524" t="s">
        <v>95</v>
      </c>
      <c r="V4524">
        <v>10</v>
      </c>
      <c r="W4524" t="s">
        <v>42</v>
      </c>
      <c r="X4524" t="s">
        <v>2481</v>
      </c>
      <c r="Y4524" t="s">
        <v>34</v>
      </c>
      <c r="Z4524" t="s">
        <v>2468</v>
      </c>
      <c r="AA4524" t="s">
        <v>2488</v>
      </c>
      <c r="AB4524" t="s">
        <v>2489</v>
      </c>
      <c r="AC4524" t="s">
        <v>2484</v>
      </c>
    </row>
    <row r="4525" spans="1:29" x14ac:dyDescent="0.25">
      <c r="A4525" s="2">
        <v>48750.569823148151</v>
      </c>
      <c r="B4525" t="s">
        <v>29</v>
      </c>
      <c r="C4525">
        <v>201301</v>
      </c>
      <c r="D4525" t="s">
        <v>30</v>
      </c>
      <c r="E4525" t="s">
        <v>60</v>
      </c>
      <c r="F4525" t="s">
        <v>32</v>
      </c>
      <c r="G4525" t="s">
        <v>54</v>
      </c>
      <c r="H4525" t="s">
        <v>34</v>
      </c>
      <c r="I4525" t="s">
        <v>35</v>
      </c>
      <c r="J4525">
        <v>5</v>
      </c>
      <c r="K4525" t="s">
        <v>212</v>
      </c>
      <c r="L4525" t="s">
        <v>46</v>
      </c>
      <c r="M4525" t="s">
        <v>249</v>
      </c>
      <c r="N4525" t="s">
        <v>39</v>
      </c>
      <c r="O4525" t="s">
        <v>101</v>
      </c>
      <c r="P4525" t="s">
        <v>90</v>
      </c>
      <c r="Q4525" t="s">
        <v>202</v>
      </c>
      <c r="R4525" t="s">
        <v>33</v>
      </c>
      <c r="S4525" t="s">
        <v>3075</v>
      </c>
      <c r="T4525" t="s">
        <v>72</v>
      </c>
      <c r="U4525" t="s">
        <v>43</v>
      </c>
      <c r="V4525">
        <v>3</v>
      </c>
      <c r="W4525" t="s">
        <v>42</v>
      </c>
      <c r="X4525" t="s">
        <v>2481</v>
      </c>
      <c r="Y4525" t="s">
        <v>34</v>
      </c>
      <c r="Z4525" t="s">
        <v>2476</v>
      </c>
      <c r="AA4525" t="s">
        <v>2488</v>
      </c>
      <c r="AB4525" t="s">
        <v>2470</v>
      </c>
      <c r="AC4525" t="s">
        <v>2490</v>
      </c>
    </row>
    <row r="4526" spans="1:29" x14ac:dyDescent="0.25">
      <c r="A4526" s="2">
        <v>48750.569823148151</v>
      </c>
      <c r="B4526" t="s">
        <v>29</v>
      </c>
      <c r="C4526">
        <v>201301</v>
      </c>
      <c r="D4526" t="s">
        <v>30</v>
      </c>
      <c r="E4526" t="s">
        <v>60</v>
      </c>
      <c r="F4526" t="s">
        <v>32</v>
      </c>
      <c r="G4526" t="s">
        <v>54</v>
      </c>
      <c r="H4526" t="s">
        <v>34</v>
      </c>
      <c r="I4526" t="s">
        <v>35</v>
      </c>
      <c r="J4526">
        <v>5</v>
      </c>
      <c r="K4526" t="s">
        <v>212</v>
      </c>
      <c r="L4526" t="s">
        <v>46</v>
      </c>
      <c r="M4526" t="s">
        <v>249</v>
      </c>
      <c r="N4526" t="s">
        <v>39</v>
      </c>
      <c r="O4526" t="s">
        <v>101</v>
      </c>
      <c r="P4526" t="s">
        <v>90</v>
      </c>
      <c r="Q4526" t="s">
        <v>202</v>
      </c>
      <c r="R4526" t="s">
        <v>33</v>
      </c>
      <c r="S4526" t="s">
        <v>3075</v>
      </c>
      <c r="T4526" t="s">
        <v>72</v>
      </c>
      <c r="U4526" t="s">
        <v>43</v>
      </c>
      <c r="V4526">
        <v>3</v>
      </c>
      <c r="W4526" t="s">
        <v>42</v>
      </c>
      <c r="X4526" t="s">
        <v>2481</v>
      </c>
      <c r="Y4526" t="s">
        <v>34</v>
      </c>
      <c r="Z4526" t="s">
        <v>2476</v>
      </c>
      <c r="AA4526" t="s">
        <v>2488</v>
      </c>
      <c r="AB4526" t="s">
        <v>2489</v>
      </c>
      <c r="AC4526" t="s">
        <v>2490</v>
      </c>
    </row>
    <row r="4527" spans="1:29" x14ac:dyDescent="0.25">
      <c r="A4527" s="2">
        <v>48750.569823148151</v>
      </c>
      <c r="B4527" t="s">
        <v>29</v>
      </c>
      <c r="C4527">
        <v>201301</v>
      </c>
      <c r="D4527" t="s">
        <v>30</v>
      </c>
      <c r="E4527" t="s">
        <v>60</v>
      </c>
      <c r="F4527" t="s">
        <v>32</v>
      </c>
      <c r="G4527" t="s">
        <v>54</v>
      </c>
      <c r="H4527" t="s">
        <v>34</v>
      </c>
      <c r="I4527" t="s">
        <v>35</v>
      </c>
      <c r="J4527">
        <v>5</v>
      </c>
      <c r="K4527" t="s">
        <v>212</v>
      </c>
      <c r="L4527" t="s">
        <v>46</v>
      </c>
      <c r="M4527" t="s">
        <v>249</v>
      </c>
      <c r="N4527" t="s">
        <v>39</v>
      </c>
      <c r="O4527" t="s">
        <v>101</v>
      </c>
      <c r="P4527" t="s">
        <v>90</v>
      </c>
      <c r="Q4527" t="s">
        <v>202</v>
      </c>
      <c r="R4527" t="s">
        <v>33</v>
      </c>
      <c r="S4527" t="s">
        <v>3075</v>
      </c>
      <c r="T4527" t="s">
        <v>72</v>
      </c>
      <c r="U4527" t="s">
        <v>43</v>
      </c>
      <c r="V4527">
        <v>3</v>
      </c>
      <c r="W4527" t="s">
        <v>42</v>
      </c>
      <c r="X4527" t="s">
        <v>2481</v>
      </c>
      <c r="Y4527" t="s">
        <v>34</v>
      </c>
      <c r="Z4527" t="s">
        <v>2476</v>
      </c>
      <c r="AA4527" t="s">
        <v>2488</v>
      </c>
      <c r="AB4527" t="s">
        <v>2472</v>
      </c>
      <c r="AC4527" t="s">
        <v>2490</v>
      </c>
    </row>
    <row r="4528" spans="1:29" x14ac:dyDescent="0.25">
      <c r="A4528" s="2">
        <v>48750.569823148151</v>
      </c>
      <c r="B4528" t="s">
        <v>29</v>
      </c>
      <c r="C4528">
        <v>201301</v>
      </c>
      <c r="D4528" t="s">
        <v>30</v>
      </c>
      <c r="E4528" t="s">
        <v>60</v>
      </c>
      <c r="F4528" t="s">
        <v>32</v>
      </c>
      <c r="G4528" t="s">
        <v>54</v>
      </c>
      <c r="H4528" t="s">
        <v>34</v>
      </c>
      <c r="I4528" t="s">
        <v>35</v>
      </c>
      <c r="J4528">
        <v>5</v>
      </c>
      <c r="K4528" t="s">
        <v>212</v>
      </c>
      <c r="L4528" t="s">
        <v>46</v>
      </c>
      <c r="M4528" t="s">
        <v>249</v>
      </c>
      <c r="N4528" t="s">
        <v>39</v>
      </c>
      <c r="O4528" t="s">
        <v>101</v>
      </c>
      <c r="P4528" t="s">
        <v>90</v>
      </c>
      <c r="Q4528" t="s">
        <v>202</v>
      </c>
      <c r="R4528" t="s">
        <v>33</v>
      </c>
      <c r="S4528" t="s">
        <v>3075</v>
      </c>
      <c r="T4528" t="s">
        <v>72</v>
      </c>
      <c r="U4528" t="s">
        <v>43</v>
      </c>
      <c r="V4528">
        <v>3</v>
      </c>
      <c r="W4528" t="s">
        <v>42</v>
      </c>
      <c r="X4528" t="s">
        <v>2481</v>
      </c>
      <c r="Y4528" t="s">
        <v>34</v>
      </c>
      <c r="Z4528" t="s">
        <v>2476</v>
      </c>
      <c r="AA4528" t="s">
        <v>2488</v>
      </c>
      <c r="AB4528" t="s">
        <v>2485</v>
      </c>
      <c r="AC4528" t="s">
        <v>2490</v>
      </c>
    </row>
    <row r="4529" spans="1:29" x14ac:dyDescent="0.25">
      <c r="A4529" s="2">
        <v>48751.569823148151</v>
      </c>
      <c r="B4529" t="s">
        <v>29</v>
      </c>
      <c r="C4529">
        <v>452005</v>
      </c>
      <c r="D4529" t="s">
        <v>52</v>
      </c>
      <c r="E4529" t="s">
        <v>60</v>
      </c>
      <c r="F4529" t="s">
        <v>107</v>
      </c>
      <c r="G4529" t="s">
        <v>33</v>
      </c>
      <c r="H4529" t="s">
        <v>34</v>
      </c>
      <c r="I4529" t="s">
        <v>35</v>
      </c>
      <c r="J4529">
        <v>10</v>
      </c>
      <c r="K4529" t="s">
        <v>77</v>
      </c>
      <c r="L4529" t="s">
        <v>46</v>
      </c>
      <c r="M4529" t="s">
        <v>249</v>
      </c>
      <c r="N4529" t="s">
        <v>61</v>
      </c>
      <c r="O4529" t="s">
        <v>40</v>
      </c>
      <c r="P4529" t="s">
        <v>90</v>
      </c>
      <c r="Q4529" t="s">
        <v>202</v>
      </c>
      <c r="R4529" t="s">
        <v>33</v>
      </c>
      <c r="S4529" t="s">
        <v>3076</v>
      </c>
      <c r="T4529" t="s">
        <v>63</v>
      </c>
      <c r="U4529" t="s">
        <v>64</v>
      </c>
      <c r="V4529">
        <v>10</v>
      </c>
      <c r="W4529" t="s">
        <v>42</v>
      </c>
      <c r="X4529" t="s">
        <v>2494</v>
      </c>
      <c r="Y4529" t="s">
        <v>34</v>
      </c>
      <c r="Z4529" t="s">
        <v>2468</v>
      </c>
      <c r="AA4529" t="s">
        <v>2477</v>
      </c>
      <c r="AB4529" t="s">
        <v>2478</v>
      </c>
      <c r="AC4529" t="s">
        <v>2484</v>
      </c>
    </row>
    <row r="4530" spans="1:29" x14ac:dyDescent="0.25">
      <c r="A4530" s="2">
        <v>48751.569823148151</v>
      </c>
      <c r="B4530" t="s">
        <v>29</v>
      </c>
      <c r="C4530">
        <v>452005</v>
      </c>
      <c r="D4530" t="s">
        <v>52</v>
      </c>
      <c r="E4530" t="s">
        <v>60</v>
      </c>
      <c r="F4530" t="s">
        <v>107</v>
      </c>
      <c r="G4530" t="s">
        <v>33</v>
      </c>
      <c r="H4530" t="s">
        <v>34</v>
      </c>
      <c r="I4530" t="s">
        <v>35</v>
      </c>
      <c r="J4530">
        <v>10</v>
      </c>
      <c r="K4530" t="s">
        <v>77</v>
      </c>
      <c r="L4530" t="s">
        <v>46</v>
      </c>
      <c r="M4530" t="s">
        <v>249</v>
      </c>
      <c r="N4530" t="s">
        <v>61</v>
      </c>
      <c r="O4530" t="s">
        <v>40</v>
      </c>
      <c r="P4530" t="s">
        <v>90</v>
      </c>
      <c r="Q4530" t="s">
        <v>202</v>
      </c>
      <c r="R4530" t="s">
        <v>33</v>
      </c>
      <c r="S4530" t="s">
        <v>3076</v>
      </c>
      <c r="T4530" t="s">
        <v>63</v>
      </c>
      <c r="U4530" t="s">
        <v>64</v>
      </c>
      <c r="V4530">
        <v>10</v>
      </c>
      <c r="W4530" t="s">
        <v>42</v>
      </c>
      <c r="X4530" t="s">
        <v>2494</v>
      </c>
      <c r="Y4530" t="s">
        <v>34</v>
      </c>
      <c r="Z4530" t="s">
        <v>2468</v>
      </c>
      <c r="AA4530" t="s">
        <v>2477</v>
      </c>
      <c r="AB4530" t="s">
        <v>2485</v>
      </c>
      <c r="AC4530" t="s">
        <v>2484</v>
      </c>
    </row>
    <row r="4531" spans="1:29" x14ac:dyDescent="0.25">
      <c r="A4531" s="2">
        <v>48752.569823148151</v>
      </c>
      <c r="B4531" t="s">
        <v>29</v>
      </c>
      <c r="C4531">
        <v>302021</v>
      </c>
      <c r="D4531" t="s">
        <v>52</v>
      </c>
      <c r="E4531" t="s">
        <v>60</v>
      </c>
      <c r="F4531" t="s">
        <v>107</v>
      </c>
      <c r="G4531" t="s">
        <v>54</v>
      </c>
      <c r="H4531" t="s">
        <v>32</v>
      </c>
      <c r="I4531" t="s">
        <v>35</v>
      </c>
      <c r="J4531">
        <v>6</v>
      </c>
      <c r="K4531" t="s">
        <v>45</v>
      </c>
      <c r="L4531" t="s">
        <v>66</v>
      </c>
      <c r="M4531" t="s">
        <v>206</v>
      </c>
      <c r="N4531" t="s">
        <v>169</v>
      </c>
      <c r="O4531" t="s">
        <v>40</v>
      </c>
      <c r="P4531" t="s">
        <v>114</v>
      </c>
      <c r="Q4531" t="s">
        <v>202</v>
      </c>
      <c r="R4531" t="s">
        <v>33</v>
      </c>
      <c r="S4531" t="s">
        <v>3077</v>
      </c>
      <c r="T4531" t="s">
        <v>72</v>
      </c>
      <c r="U4531" t="s">
        <v>43</v>
      </c>
      <c r="V4531">
        <v>5</v>
      </c>
      <c r="W4531" t="s">
        <v>75</v>
      </c>
      <c r="X4531" t="s">
        <v>2475</v>
      </c>
      <c r="Y4531" t="s">
        <v>34</v>
      </c>
      <c r="Z4531" t="s">
        <v>2468</v>
      </c>
      <c r="AA4531" t="s">
        <v>2488</v>
      </c>
      <c r="AB4531" t="s">
        <v>2470</v>
      </c>
      <c r="AC4531" t="s">
        <v>2511</v>
      </c>
    </row>
    <row r="4532" spans="1:29" x14ac:dyDescent="0.25">
      <c r="A4532" s="2">
        <v>48752.569823148151</v>
      </c>
      <c r="B4532" t="s">
        <v>29</v>
      </c>
      <c r="C4532">
        <v>302021</v>
      </c>
      <c r="D4532" t="s">
        <v>52</v>
      </c>
      <c r="E4532" t="s">
        <v>60</v>
      </c>
      <c r="F4532" t="s">
        <v>107</v>
      </c>
      <c r="G4532" t="s">
        <v>54</v>
      </c>
      <c r="H4532" t="s">
        <v>32</v>
      </c>
      <c r="I4532" t="s">
        <v>35</v>
      </c>
      <c r="J4532">
        <v>6</v>
      </c>
      <c r="K4532" t="s">
        <v>45</v>
      </c>
      <c r="L4532" t="s">
        <v>66</v>
      </c>
      <c r="M4532" t="s">
        <v>206</v>
      </c>
      <c r="N4532" t="s">
        <v>169</v>
      </c>
      <c r="O4532" t="s">
        <v>40</v>
      </c>
      <c r="P4532" t="s">
        <v>114</v>
      </c>
      <c r="Q4532" t="s">
        <v>202</v>
      </c>
      <c r="R4532" t="s">
        <v>33</v>
      </c>
      <c r="S4532" t="s">
        <v>3077</v>
      </c>
      <c r="T4532" t="s">
        <v>72</v>
      </c>
      <c r="U4532" t="s">
        <v>43</v>
      </c>
      <c r="V4532">
        <v>5</v>
      </c>
      <c r="W4532" t="s">
        <v>75</v>
      </c>
      <c r="X4532" t="s">
        <v>2475</v>
      </c>
      <c r="Y4532" t="s">
        <v>34</v>
      </c>
      <c r="Z4532" t="s">
        <v>2468</v>
      </c>
      <c r="AA4532" t="s">
        <v>2488</v>
      </c>
      <c r="AB4532" t="s">
        <v>2489</v>
      </c>
      <c r="AC4532" t="s">
        <v>2511</v>
      </c>
    </row>
    <row r="4533" spans="1:29" x14ac:dyDescent="0.25">
      <c r="A4533" s="2">
        <v>48752.569823148151</v>
      </c>
      <c r="B4533" t="s">
        <v>29</v>
      </c>
      <c r="C4533">
        <v>302021</v>
      </c>
      <c r="D4533" t="s">
        <v>52</v>
      </c>
      <c r="E4533" t="s">
        <v>60</v>
      </c>
      <c r="F4533" t="s">
        <v>107</v>
      </c>
      <c r="G4533" t="s">
        <v>54</v>
      </c>
      <c r="H4533" t="s">
        <v>32</v>
      </c>
      <c r="I4533" t="s">
        <v>35</v>
      </c>
      <c r="J4533">
        <v>6</v>
      </c>
      <c r="K4533" t="s">
        <v>45</v>
      </c>
      <c r="L4533" t="s">
        <v>66</v>
      </c>
      <c r="M4533" t="s">
        <v>206</v>
      </c>
      <c r="N4533" t="s">
        <v>169</v>
      </c>
      <c r="O4533" t="s">
        <v>40</v>
      </c>
      <c r="P4533" t="s">
        <v>114</v>
      </c>
      <c r="Q4533" t="s">
        <v>202</v>
      </c>
      <c r="R4533" t="s">
        <v>33</v>
      </c>
      <c r="S4533" t="s">
        <v>3077</v>
      </c>
      <c r="T4533" t="s">
        <v>72</v>
      </c>
      <c r="U4533" t="s">
        <v>43</v>
      </c>
      <c r="V4533">
        <v>5</v>
      </c>
      <c r="W4533" t="s">
        <v>75</v>
      </c>
      <c r="X4533" t="s">
        <v>2475</v>
      </c>
      <c r="Y4533" t="s">
        <v>34</v>
      </c>
      <c r="Z4533" t="s">
        <v>2468</v>
      </c>
      <c r="AA4533" t="s">
        <v>2488</v>
      </c>
      <c r="AB4533" t="s">
        <v>2472</v>
      </c>
      <c r="AC4533" t="s">
        <v>2511</v>
      </c>
    </row>
    <row r="4534" spans="1:29" x14ac:dyDescent="0.25">
      <c r="A4534" s="2">
        <v>48752.569823148151</v>
      </c>
      <c r="B4534" t="s">
        <v>29</v>
      </c>
      <c r="C4534">
        <v>302021</v>
      </c>
      <c r="D4534" t="s">
        <v>52</v>
      </c>
      <c r="E4534" t="s">
        <v>60</v>
      </c>
      <c r="F4534" t="s">
        <v>107</v>
      </c>
      <c r="G4534" t="s">
        <v>54</v>
      </c>
      <c r="H4534" t="s">
        <v>32</v>
      </c>
      <c r="I4534" t="s">
        <v>35</v>
      </c>
      <c r="J4534">
        <v>6</v>
      </c>
      <c r="K4534" t="s">
        <v>45</v>
      </c>
      <c r="L4534" t="s">
        <v>66</v>
      </c>
      <c r="M4534" t="s">
        <v>206</v>
      </c>
      <c r="N4534" t="s">
        <v>169</v>
      </c>
      <c r="O4534" t="s">
        <v>40</v>
      </c>
      <c r="P4534" t="s">
        <v>114</v>
      </c>
      <c r="Q4534" t="s">
        <v>202</v>
      </c>
      <c r="R4534" t="s">
        <v>33</v>
      </c>
      <c r="S4534" t="s">
        <v>3077</v>
      </c>
      <c r="T4534" t="s">
        <v>72</v>
      </c>
      <c r="U4534" t="s">
        <v>43</v>
      </c>
      <c r="V4534">
        <v>5</v>
      </c>
      <c r="W4534" t="s">
        <v>75</v>
      </c>
      <c r="X4534" t="s">
        <v>2475</v>
      </c>
      <c r="Y4534" t="s">
        <v>34</v>
      </c>
      <c r="Z4534" t="s">
        <v>2468</v>
      </c>
      <c r="AA4534" t="s">
        <v>2488</v>
      </c>
      <c r="AB4534" t="s">
        <v>2485</v>
      </c>
      <c r="AC4534" t="s">
        <v>2511</v>
      </c>
    </row>
    <row r="4535" spans="1:29" x14ac:dyDescent="0.25">
      <c r="A4535" s="2">
        <v>48753.569823148151</v>
      </c>
      <c r="B4535" t="s">
        <v>29</v>
      </c>
      <c r="C4535">
        <v>500049</v>
      </c>
      <c r="D4535" t="s">
        <v>52</v>
      </c>
      <c r="E4535" t="s">
        <v>70</v>
      </c>
      <c r="F4535" t="s">
        <v>32</v>
      </c>
      <c r="G4535" t="s">
        <v>54</v>
      </c>
      <c r="H4535" t="s">
        <v>34</v>
      </c>
      <c r="I4535" t="s">
        <v>35</v>
      </c>
      <c r="J4535">
        <v>4</v>
      </c>
      <c r="K4535" t="s">
        <v>212</v>
      </c>
      <c r="L4535" t="s">
        <v>66</v>
      </c>
      <c r="M4535" t="s">
        <v>249</v>
      </c>
      <c r="N4535" t="s">
        <v>3078</v>
      </c>
      <c r="O4535" t="s">
        <v>40</v>
      </c>
      <c r="P4535" t="s">
        <v>98</v>
      </c>
      <c r="Q4535" t="s">
        <v>202</v>
      </c>
      <c r="R4535" t="s">
        <v>33</v>
      </c>
      <c r="S4535" t="s">
        <v>3079</v>
      </c>
      <c r="T4535" t="s">
        <v>63</v>
      </c>
      <c r="U4535" t="s">
        <v>64</v>
      </c>
      <c r="V4535">
        <v>3</v>
      </c>
      <c r="W4535" t="s">
        <v>42</v>
      </c>
      <c r="X4535" t="s">
        <v>2507</v>
      </c>
      <c r="Y4535" t="s">
        <v>34</v>
      </c>
      <c r="Z4535" t="s">
        <v>2468</v>
      </c>
      <c r="AA4535" t="s">
        <v>2469</v>
      </c>
      <c r="AB4535" t="s">
        <v>2470</v>
      </c>
      <c r="AC4535" t="s">
        <v>2490</v>
      </c>
    </row>
    <row r="4536" spans="1:29" x14ac:dyDescent="0.25">
      <c r="A4536" s="2">
        <v>48753.569823148151</v>
      </c>
      <c r="B4536" t="s">
        <v>29</v>
      </c>
      <c r="C4536">
        <v>500049</v>
      </c>
      <c r="D4536" t="s">
        <v>52</v>
      </c>
      <c r="E4536" t="s">
        <v>70</v>
      </c>
      <c r="F4536" t="s">
        <v>32</v>
      </c>
      <c r="G4536" t="s">
        <v>54</v>
      </c>
      <c r="H4536" t="s">
        <v>34</v>
      </c>
      <c r="I4536" t="s">
        <v>35</v>
      </c>
      <c r="J4536">
        <v>4</v>
      </c>
      <c r="K4536" t="s">
        <v>212</v>
      </c>
      <c r="L4536" t="s">
        <v>66</v>
      </c>
      <c r="M4536" t="s">
        <v>249</v>
      </c>
      <c r="N4536" t="s">
        <v>3078</v>
      </c>
      <c r="O4536" t="s">
        <v>40</v>
      </c>
      <c r="P4536" t="s">
        <v>98</v>
      </c>
      <c r="Q4536" t="s">
        <v>202</v>
      </c>
      <c r="R4536" t="s">
        <v>33</v>
      </c>
      <c r="S4536" t="s">
        <v>3079</v>
      </c>
      <c r="T4536" t="s">
        <v>63</v>
      </c>
      <c r="U4536" t="s">
        <v>64</v>
      </c>
      <c r="V4536">
        <v>3</v>
      </c>
      <c r="W4536" t="s">
        <v>42</v>
      </c>
      <c r="X4536" t="s">
        <v>2507</v>
      </c>
      <c r="Y4536" t="s">
        <v>34</v>
      </c>
      <c r="Z4536" t="s">
        <v>2468</v>
      </c>
      <c r="AA4536" t="s">
        <v>2469</v>
      </c>
      <c r="AB4536" t="s">
        <v>2489</v>
      </c>
      <c r="AC4536" t="s">
        <v>2490</v>
      </c>
    </row>
    <row r="4537" spans="1:29" x14ac:dyDescent="0.25">
      <c r="A4537" s="2">
        <v>48753.569823148151</v>
      </c>
      <c r="B4537" t="s">
        <v>29</v>
      </c>
      <c r="C4537">
        <v>500049</v>
      </c>
      <c r="D4537" t="s">
        <v>52</v>
      </c>
      <c r="E4537" t="s">
        <v>70</v>
      </c>
      <c r="F4537" t="s">
        <v>32</v>
      </c>
      <c r="G4537" t="s">
        <v>54</v>
      </c>
      <c r="H4537" t="s">
        <v>34</v>
      </c>
      <c r="I4537" t="s">
        <v>35</v>
      </c>
      <c r="J4537">
        <v>4</v>
      </c>
      <c r="K4537" t="s">
        <v>212</v>
      </c>
      <c r="L4537" t="s">
        <v>66</v>
      </c>
      <c r="M4537" t="s">
        <v>249</v>
      </c>
      <c r="N4537" t="s">
        <v>3078</v>
      </c>
      <c r="O4537" t="s">
        <v>40</v>
      </c>
      <c r="P4537" t="s">
        <v>98</v>
      </c>
      <c r="Q4537" t="s">
        <v>202</v>
      </c>
      <c r="R4537" t="s">
        <v>33</v>
      </c>
      <c r="S4537" t="s">
        <v>3079</v>
      </c>
      <c r="T4537" t="s">
        <v>63</v>
      </c>
      <c r="U4537" t="s">
        <v>64</v>
      </c>
      <c r="V4537">
        <v>3</v>
      </c>
      <c r="W4537" t="s">
        <v>42</v>
      </c>
      <c r="X4537" t="s">
        <v>2507</v>
      </c>
      <c r="Y4537" t="s">
        <v>34</v>
      </c>
      <c r="Z4537" t="s">
        <v>2468</v>
      </c>
      <c r="AA4537" t="s">
        <v>2469</v>
      </c>
      <c r="AB4537" t="s">
        <v>2472</v>
      </c>
      <c r="AC4537" t="s">
        <v>2490</v>
      </c>
    </row>
    <row r="4538" spans="1:29" x14ac:dyDescent="0.25">
      <c r="A4538" s="2">
        <v>48753.569823148151</v>
      </c>
      <c r="B4538" t="s">
        <v>29</v>
      </c>
      <c r="C4538">
        <v>500049</v>
      </c>
      <c r="D4538" t="s">
        <v>52</v>
      </c>
      <c r="E4538" t="s">
        <v>70</v>
      </c>
      <c r="F4538" t="s">
        <v>32</v>
      </c>
      <c r="G4538" t="s">
        <v>54</v>
      </c>
      <c r="H4538" t="s">
        <v>34</v>
      </c>
      <c r="I4538" t="s">
        <v>35</v>
      </c>
      <c r="J4538">
        <v>4</v>
      </c>
      <c r="K4538" t="s">
        <v>212</v>
      </c>
      <c r="L4538" t="s">
        <v>66</v>
      </c>
      <c r="M4538" t="s">
        <v>249</v>
      </c>
      <c r="N4538" t="s">
        <v>3078</v>
      </c>
      <c r="O4538" t="s">
        <v>40</v>
      </c>
      <c r="P4538" t="s">
        <v>98</v>
      </c>
      <c r="Q4538" t="s">
        <v>202</v>
      </c>
      <c r="R4538" t="s">
        <v>33</v>
      </c>
      <c r="S4538" t="s">
        <v>3079</v>
      </c>
      <c r="T4538" t="s">
        <v>63</v>
      </c>
      <c r="U4538" t="s">
        <v>64</v>
      </c>
      <c r="V4538">
        <v>3</v>
      </c>
      <c r="W4538" t="s">
        <v>42</v>
      </c>
      <c r="X4538" t="s">
        <v>2507</v>
      </c>
      <c r="Y4538" t="s">
        <v>34</v>
      </c>
      <c r="Z4538" t="s">
        <v>2468</v>
      </c>
      <c r="AA4538" t="s">
        <v>2469</v>
      </c>
      <c r="AB4538" t="s">
        <v>2485</v>
      </c>
      <c r="AC4538" t="s">
        <v>2490</v>
      </c>
    </row>
    <row r="4539" spans="1:29" x14ac:dyDescent="0.25">
      <c r="A4539" s="2">
        <v>48754.569823148151</v>
      </c>
      <c r="B4539" t="s">
        <v>29</v>
      </c>
      <c r="C4539">
        <v>411004</v>
      </c>
      <c r="D4539" t="s">
        <v>30</v>
      </c>
      <c r="E4539" t="s">
        <v>60</v>
      </c>
      <c r="F4539" t="s">
        <v>44</v>
      </c>
      <c r="G4539" t="s">
        <v>33</v>
      </c>
      <c r="H4539" t="s">
        <v>34</v>
      </c>
      <c r="I4539" t="s">
        <v>55</v>
      </c>
      <c r="J4539">
        <v>8</v>
      </c>
      <c r="K4539" t="s">
        <v>45</v>
      </c>
      <c r="L4539" t="s">
        <v>46</v>
      </c>
      <c r="M4539" t="s">
        <v>208</v>
      </c>
      <c r="N4539" t="s">
        <v>2544</v>
      </c>
      <c r="O4539" t="s">
        <v>40</v>
      </c>
      <c r="P4539" t="s">
        <v>59</v>
      </c>
      <c r="Q4539" t="s">
        <v>222</v>
      </c>
      <c r="R4539" t="s">
        <v>33</v>
      </c>
      <c r="S4539" t="s">
        <v>3080</v>
      </c>
      <c r="T4539" t="s">
        <v>63</v>
      </c>
      <c r="U4539" t="s">
        <v>64</v>
      </c>
      <c r="V4539">
        <v>7</v>
      </c>
      <c r="W4539" t="s">
        <v>42</v>
      </c>
      <c r="X4539" t="s">
        <v>2507</v>
      </c>
      <c r="Y4539" t="s">
        <v>34</v>
      </c>
      <c r="Z4539" t="s">
        <v>2468</v>
      </c>
      <c r="AA4539" t="s">
        <v>2469</v>
      </c>
      <c r="AB4539" t="s">
        <v>2470</v>
      </c>
      <c r="AC4539" t="s">
        <v>2471</v>
      </c>
    </row>
    <row r="4540" spans="1:29" x14ac:dyDescent="0.25">
      <c r="A4540" s="2">
        <v>48754.569823148151</v>
      </c>
      <c r="B4540" t="s">
        <v>29</v>
      </c>
      <c r="C4540">
        <v>411004</v>
      </c>
      <c r="D4540" t="s">
        <v>30</v>
      </c>
      <c r="E4540" t="s">
        <v>60</v>
      </c>
      <c r="F4540" t="s">
        <v>44</v>
      </c>
      <c r="G4540" t="s">
        <v>33</v>
      </c>
      <c r="H4540" t="s">
        <v>34</v>
      </c>
      <c r="I4540" t="s">
        <v>55</v>
      </c>
      <c r="J4540">
        <v>8</v>
      </c>
      <c r="K4540" t="s">
        <v>45</v>
      </c>
      <c r="L4540" t="s">
        <v>46</v>
      </c>
      <c r="M4540" t="s">
        <v>208</v>
      </c>
      <c r="N4540" t="s">
        <v>2544</v>
      </c>
      <c r="O4540" t="s">
        <v>40</v>
      </c>
      <c r="P4540" t="s">
        <v>59</v>
      </c>
      <c r="Q4540" t="s">
        <v>222</v>
      </c>
      <c r="R4540" t="s">
        <v>33</v>
      </c>
      <c r="S4540" t="s">
        <v>3080</v>
      </c>
      <c r="T4540" t="s">
        <v>63</v>
      </c>
      <c r="U4540" t="s">
        <v>64</v>
      </c>
      <c r="V4540">
        <v>7</v>
      </c>
      <c r="W4540" t="s">
        <v>42</v>
      </c>
      <c r="X4540" t="s">
        <v>2507</v>
      </c>
      <c r="Y4540" t="s">
        <v>34</v>
      </c>
      <c r="Z4540" t="s">
        <v>2468</v>
      </c>
      <c r="AA4540" t="s">
        <v>2469</v>
      </c>
      <c r="AB4540" t="s">
        <v>2472</v>
      </c>
      <c r="AC4540" t="s">
        <v>2471</v>
      </c>
    </row>
    <row r="4541" spans="1:29" x14ac:dyDescent="0.25">
      <c r="A4541" s="2">
        <v>48755.569823148151</v>
      </c>
      <c r="B4541" t="s">
        <v>29</v>
      </c>
      <c r="C4541">
        <v>201301</v>
      </c>
      <c r="D4541" t="s">
        <v>52</v>
      </c>
      <c r="E4541" t="s">
        <v>70</v>
      </c>
      <c r="F4541" t="s">
        <v>32</v>
      </c>
      <c r="G4541" t="s">
        <v>33</v>
      </c>
      <c r="H4541" t="s">
        <v>32</v>
      </c>
      <c r="I4541" t="s">
        <v>35</v>
      </c>
      <c r="J4541">
        <v>7</v>
      </c>
      <c r="K4541" t="s">
        <v>77</v>
      </c>
      <c r="L4541" t="s">
        <v>46</v>
      </c>
      <c r="M4541" t="s">
        <v>220</v>
      </c>
      <c r="N4541" t="s">
        <v>2712</v>
      </c>
      <c r="O4541" t="s">
        <v>40</v>
      </c>
      <c r="P4541" t="s">
        <v>98</v>
      </c>
      <c r="Q4541" t="s">
        <v>222</v>
      </c>
      <c r="R4541" t="s">
        <v>33</v>
      </c>
      <c r="S4541" t="s">
        <v>3081</v>
      </c>
      <c r="T4541" t="s">
        <v>85</v>
      </c>
      <c r="U4541" t="s">
        <v>92</v>
      </c>
      <c r="V4541">
        <v>5</v>
      </c>
      <c r="W4541" t="s">
        <v>42</v>
      </c>
      <c r="X4541" t="s">
        <v>2481</v>
      </c>
      <c r="Y4541" t="s">
        <v>34</v>
      </c>
      <c r="Z4541" t="s">
        <v>2476</v>
      </c>
      <c r="AA4541" t="s">
        <v>2477</v>
      </c>
      <c r="AB4541" t="s">
        <v>2470</v>
      </c>
      <c r="AC4541" t="s">
        <v>2484</v>
      </c>
    </row>
    <row r="4542" spans="1:29" x14ac:dyDescent="0.25">
      <c r="A4542" s="2">
        <v>48755.569823148151</v>
      </c>
      <c r="B4542" t="s">
        <v>29</v>
      </c>
      <c r="C4542">
        <v>201301</v>
      </c>
      <c r="D4542" t="s">
        <v>52</v>
      </c>
      <c r="E4542" t="s">
        <v>70</v>
      </c>
      <c r="F4542" t="s">
        <v>32</v>
      </c>
      <c r="G4542" t="s">
        <v>33</v>
      </c>
      <c r="H4542" t="s">
        <v>32</v>
      </c>
      <c r="I4542" t="s">
        <v>35</v>
      </c>
      <c r="J4542">
        <v>7</v>
      </c>
      <c r="K4542" t="s">
        <v>77</v>
      </c>
      <c r="L4542" t="s">
        <v>46</v>
      </c>
      <c r="M4542" t="s">
        <v>220</v>
      </c>
      <c r="N4542" t="s">
        <v>2712</v>
      </c>
      <c r="O4542" t="s">
        <v>40</v>
      </c>
      <c r="P4542" t="s">
        <v>98</v>
      </c>
      <c r="Q4542" t="s">
        <v>222</v>
      </c>
      <c r="R4542" t="s">
        <v>33</v>
      </c>
      <c r="S4542" t="s">
        <v>3081</v>
      </c>
      <c r="T4542" t="s">
        <v>85</v>
      </c>
      <c r="U4542" t="s">
        <v>92</v>
      </c>
      <c r="V4542">
        <v>5</v>
      </c>
      <c r="W4542" t="s">
        <v>42</v>
      </c>
      <c r="X4542" t="s">
        <v>2481</v>
      </c>
      <c r="Y4542" t="s">
        <v>34</v>
      </c>
      <c r="Z4542" t="s">
        <v>2476</v>
      </c>
      <c r="AA4542" t="s">
        <v>2477</v>
      </c>
      <c r="AB4542" t="s">
        <v>2472</v>
      </c>
      <c r="AC4542" t="s">
        <v>2484</v>
      </c>
    </row>
    <row r="4543" spans="1:29" x14ac:dyDescent="0.25">
      <c r="A4543" s="2">
        <v>48756.569823148151</v>
      </c>
      <c r="B4543" t="s">
        <v>29</v>
      </c>
      <c r="C4543">
        <v>700107</v>
      </c>
      <c r="D4543" t="s">
        <v>52</v>
      </c>
      <c r="E4543" t="s">
        <v>31</v>
      </c>
      <c r="F4543" t="s">
        <v>32</v>
      </c>
      <c r="G4543" t="s">
        <v>33</v>
      </c>
      <c r="H4543" t="s">
        <v>34</v>
      </c>
      <c r="I4543" t="s">
        <v>35</v>
      </c>
      <c r="J4543">
        <v>5</v>
      </c>
      <c r="K4543" t="s">
        <v>212</v>
      </c>
      <c r="L4543" t="s">
        <v>46</v>
      </c>
      <c r="M4543" t="s">
        <v>238</v>
      </c>
      <c r="N4543" t="s">
        <v>2672</v>
      </c>
      <c r="O4543" t="s">
        <v>40</v>
      </c>
      <c r="P4543" t="s">
        <v>59</v>
      </c>
      <c r="Q4543" t="s">
        <v>202</v>
      </c>
      <c r="R4543" t="s">
        <v>33</v>
      </c>
      <c r="S4543" t="s">
        <v>3082</v>
      </c>
      <c r="T4543" t="s">
        <v>63</v>
      </c>
      <c r="U4543" t="s">
        <v>92</v>
      </c>
      <c r="V4543">
        <v>9</v>
      </c>
      <c r="W4543" t="s">
        <v>42</v>
      </c>
      <c r="X4543" t="s">
        <v>2467</v>
      </c>
      <c r="Y4543" t="s">
        <v>34</v>
      </c>
      <c r="Z4543" t="s">
        <v>2468</v>
      </c>
      <c r="AA4543" t="s">
        <v>2469</v>
      </c>
      <c r="AB4543" t="s">
        <v>2478</v>
      </c>
      <c r="AC4543" t="s">
        <v>2508</v>
      </c>
    </row>
    <row r="4544" spans="1:29" x14ac:dyDescent="0.25">
      <c r="A4544" s="2">
        <v>48756.569823148151</v>
      </c>
      <c r="B4544" t="s">
        <v>29</v>
      </c>
      <c r="C4544">
        <v>700107</v>
      </c>
      <c r="D4544" t="s">
        <v>52</v>
      </c>
      <c r="E4544" t="s">
        <v>31</v>
      </c>
      <c r="F4544" t="s">
        <v>32</v>
      </c>
      <c r="G4544" t="s">
        <v>33</v>
      </c>
      <c r="H4544" t="s">
        <v>34</v>
      </c>
      <c r="I4544" t="s">
        <v>35</v>
      </c>
      <c r="J4544">
        <v>5</v>
      </c>
      <c r="K4544" t="s">
        <v>212</v>
      </c>
      <c r="L4544" t="s">
        <v>46</v>
      </c>
      <c r="M4544" t="s">
        <v>238</v>
      </c>
      <c r="N4544" t="s">
        <v>2672</v>
      </c>
      <c r="O4544" t="s">
        <v>40</v>
      </c>
      <c r="P4544" t="s">
        <v>59</v>
      </c>
      <c r="Q4544" t="s">
        <v>202</v>
      </c>
      <c r="R4544" t="s">
        <v>33</v>
      </c>
      <c r="S4544" t="s">
        <v>3082</v>
      </c>
      <c r="T4544" t="s">
        <v>63</v>
      </c>
      <c r="U4544" t="s">
        <v>92</v>
      </c>
      <c r="V4544">
        <v>9</v>
      </c>
      <c r="W4544" t="s">
        <v>42</v>
      </c>
      <c r="X4544" t="s">
        <v>2467</v>
      </c>
      <c r="Y4544" t="s">
        <v>34</v>
      </c>
      <c r="Z4544" t="s">
        <v>2468</v>
      </c>
      <c r="AA4544" t="s">
        <v>2469</v>
      </c>
      <c r="AB4544" t="s">
        <v>2485</v>
      </c>
      <c r="AC4544" t="s">
        <v>2508</v>
      </c>
    </row>
    <row r="4545" spans="1:29" x14ac:dyDescent="0.25">
      <c r="A4545" s="2">
        <v>48757.569823148151</v>
      </c>
      <c r="B4545" t="s">
        <v>29</v>
      </c>
      <c r="C4545">
        <v>501301</v>
      </c>
      <c r="D4545" t="s">
        <v>30</v>
      </c>
      <c r="E4545" t="s">
        <v>70</v>
      </c>
      <c r="F4545" t="s">
        <v>44</v>
      </c>
      <c r="G4545" t="s">
        <v>33</v>
      </c>
      <c r="H4545" t="s">
        <v>34</v>
      </c>
      <c r="I4545" t="s">
        <v>35</v>
      </c>
      <c r="J4545">
        <v>5</v>
      </c>
      <c r="K4545" t="s">
        <v>45</v>
      </c>
      <c r="L4545" t="s">
        <v>37</v>
      </c>
      <c r="M4545" t="s">
        <v>231</v>
      </c>
      <c r="N4545" t="s">
        <v>176</v>
      </c>
      <c r="O4545" t="s">
        <v>110</v>
      </c>
      <c r="P4545" t="s">
        <v>125</v>
      </c>
      <c r="Q4545" t="s">
        <v>202</v>
      </c>
      <c r="R4545" t="s">
        <v>33</v>
      </c>
      <c r="S4545" t="s">
        <v>3083</v>
      </c>
      <c r="T4545" t="s">
        <v>63</v>
      </c>
      <c r="U4545" t="s">
        <v>64</v>
      </c>
      <c r="V4545">
        <v>5</v>
      </c>
      <c r="W4545" t="s">
        <v>42</v>
      </c>
      <c r="X4545" t="s">
        <v>2475</v>
      </c>
      <c r="Y4545" t="s">
        <v>34</v>
      </c>
      <c r="Z4545" t="s">
        <v>2495</v>
      </c>
      <c r="AA4545" t="s">
        <v>2488</v>
      </c>
      <c r="AB4545" t="s">
        <v>2489</v>
      </c>
      <c r="AC4545" t="s">
        <v>2490</v>
      </c>
    </row>
    <row r="4546" spans="1:29" x14ac:dyDescent="0.25">
      <c r="A4546" s="2">
        <v>48757.569823148151</v>
      </c>
      <c r="B4546" t="s">
        <v>29</v>
      </c>
      <c r="C4546">
        <v>501301</v>
      </c>
      <c r="D4546" t="s">
        <v>30</v>
      </c>
      <c r="E4546" t="s">
        <v>70</v>
      </c>
      <c r="F4546" t="s">
        <v>44</v>
      </c>
      <c r="G4546" t="s">
        <v>33</v>
      </c>
      <c r="H4546" t="s">
        <v>34</v>
      </c>
      <c r="I4546" t="s">
        <v>35</v>
      </c>
      <c r="J4546">
        <v>5</v>
      </c>
      <c r="K4546" t="s">
        <v>45</v>
      </c>
      <c r="L4546" t="s">
        <v>37</v>
      </c>
      <c r="M4546" t="s">
        <v>231</v>
      </c>
      <c r="N4546" t="s">
        <v>176</v>
      </c>
      <c r="O4546" t="s">
        <v>110</v>
      </c>
      <c r="P4546" t="s">
        <v>125</v>
      </c>
      <c r="Q4546" t="s">
        <v>202</v>
      </c>
      <c r="R4546" t="s">
        <v>33</v>
      </c>
      <c r="S4546" t="s">
        <v>3083</v>
      </c>
      <c r="T4546" t="s">
        <v>63</v>
      </c>
      <c r="U4546" t="s">
        <v>64</v>
      </c>
      <c r="V4546">
        <v>5</v>
      </c>
      <c r="W4546" t="s">
        <v>42</v>
      </c>
      <c r="X4546" t="s">
        <v>2475</v>
      </c>
      <c r="Y4546" t="s">
        <v>34</v>
      </c>
      <c r="Z4546" t="s">
        <v>2495</v>
      </c>
      <c r="AA4546" t="s">
        <v>2488</v>
      </c>
      <c r="AB4546" t="s">
        <v>2478</v>
      </c>
      <c r="AC4546" t="s">
        <v>2490</v>
      </c>
    </row>
    <row r="4547" spans="1:29" x14ac:dyDescent="0.25">
      <c r="A4547" s="2">
        <v>48758.569823148151</v>
      </c>
      <c r="B4547" t="s">
        <v>29</v>
      </c>
      <c r="C4547">
        <v>201301</v>
      </c>
      <c r="D4547" t="s">
        <v>52</v>
      </c>
      <c r="E4547" t="s">
        <v>70</v>
      </c>
      <c r="F4547" t="s">
        <v>32</v>
      </c>
      <c r="G4547" t="s">
        <v>33</v>
      </c>
      <c r="H4547" t="s">
        <v>34</v>
      </c>
      <c r="I4547" t="s">
        <v>35</v>
      </c>
      <c r="J4547">
        <v>6</v>
      </c>
      <c r="K4547" t="s">
        <v>212</v>
      </c>
      <c r="L4547" t="s">
        <v>37</v>
      </c>
      <c r="M4547" t="s">
        <v>223</v>
      </c>
      <c r="N4547" t="s">
        <v>2709</v>
      </c>
      <c r="O4547" t="s">
        <v>40</v>
      </c>
      <c r="P4547" t="s">
        <v>90</v>
      </c>
      <c r="Q4547" t="s">
        <v>34</v>
      </c>
      <c r="R4547" t="s">
        <v>210</v>
      </c>
      <c r="S4547" t="s">
        <v>3084</v>
      </c>
      <c r="T4547" t="s">
        <v>63</v>
      </c>
      <c r="U4547" t="s">
        <v>95</v>
      </c>
      <c r="V4547">
        <v>5</v>
      </c>
      <c r="W4547" t="s">
        <v>42</v>
      </c>
      <c r="X4547" t="s">
        <v>2475</v>
      </c>
      <c r="Y4547" t="s">
        <v>34</v>
      </c>
      <c r="Z4547" t="s">
        <v>2468</v>
      </c>
      <c r="AA4547" t="s">
        <v>2469</v>
      </c>
      <c r="AB4547" t="s">
        <v>2489</v>
      </c>
      <c r="AC4547" t="s">
        <v>2471</v>
      </c>
    </row>
    <row r="4548" spans="1:29" x14ac:dyDescent="0.25">
      <c r="A4548" s="2">
        <v>48758.569823148151</v>
      </c>
      <c r="B4548" t="s">
        <v>29</v>
      </c>
      <c r="C4548">
        <v>201301</v>
      </c>
      <c r="D4548" t="s">
        <v>52</v>
      </c>
      <c r="E4548" t="s">
        <v>70</v>
      </c>
      <c r="F4548" t="s">
        <v>32</v>
      </c>
      <c r="G4548" t="s">
        <v>33</v>
      </c>
      <c r="H4548" t="s">
        <v>34</v>
      </c>
      <c r="I4548" t="s">
        <v>35</v>
      </c>
      <c r="J4548">
        <v>6</v>
      </c>
      <c r="K4548" t="s">
        <v>212</v>
      </c>
      <c r="L4548" t="s">
        <v>37</v>
      </c>
      <c r="M4548" t="s">
        <v>223</v>
      </c>
      <c r="N4548" t="s">
        <v>2709</v>
      </c>
      <c r="O4548" t="s">
        <v>40</v>
      </c>
      <c r="P4548" t="s">
        <v>90</v>
      </c>
      <c r="Q4548" t="s">
        <v>34</v>
      </c>
      <c r="R4548" t="s">
        <v>210</v>
      </c>
      <c r="S4548" t="s">
        <v>3084</v>
      </c>
      <c r="T4548" t="s">
        <v>63</v>
      </c>
      <c r="U4548" t="s">
        <v>95</v>
      </c>
      <c r="V4548">
        <v>5</v>
      </c>
      <c r="W4548" t="s">
        <v>42</v>
      </c>
      <c r="X4548" t="s">
        <v>2475</v>
      </c>
      <c r="Y4548" t="s">
        <v>34</v>
      </c>
      <c r="Z4548" t="s">
        <v>2468</v>
      </c>
      <c r="AA4548" t="s">
        <v>2469</v>
      </c>
      <c r="AB4548" t="s">
        <v>2478</v>
      </c>
      <c r="AC4548" t="s">
        <v>2471</v>
      </c>
    </row>
    <row r="4549" spans="1:29" x14ac:dyDescent="0.25">
      <c r="A4549" s="2">
        <v>48759.569823148151</v>
      </c>
      <c r="B4549" t="s">
        <v>29</v>
      </c>
      <c r="C4549">
        <v>110008</v>
      </c>
      <c r="D4549" t="s">
        <v>52</v>
      </c>
      <c r="E4549" t="s">
        <v>60</v>
      </c>
      <c r="F4549" t="s">
        <v>107</v>
      </c>
      <c r="G4549" t="s">
        <v>33</v>
      </c>
      <c r="H4549" t="s">
        <v>32</v>
      </c>
      <c r="I4549" t="s">
        <v>35</v>
      </c>
      <c r="J4549">
        <v>7</v>
      </c>
      <c r="K4549" t="s">
        <v>212</v>
      </c>
      <c r="L4549" t="s">
        <v>46</v>
      </c>
      <c r="M4549" t="s">
        <v>238</v>
      </c>
      <c r="N4549" t="s">
        <v>2542</v>
      </c>
      <c r="O4549" t="s">
        <v>40</v>
      </c>
      <c r="P4549" t="s">
        <v>59</v>
      </c>
      <c r="Q4549" t="s">
        <v>202</v>
      </c>
      <c r="R4549" t="s">
        <v>33</v>
      </c>
      <c r="S4549" t="s">
        <v>3085</v>
      </c>
      <c r="T4549" t="s">
        <v>63</v>
      </c>
      <c r="U4549" t="s">
        <v>95</v>
      </c>
      <c r="V4549">
        <v>9</v>
      </c>
      <c r="W4549" t="s">
        <v>72</v>
      </c>
      <c r="X4549" t="s">
        <v>2467</v>
      </c>
      <c r="Y4549" t="s">
        <v>34</v>
      </c>
      <c r="Z4549" t="s">
        <v>2468</v>
      </c>
      <c r="AA4549" t="s">
        <v>2488</v>
      </c>
      <c r="AB4549" t="s">
        <v>2470</v>
      </c>
      <c r="AC4549" t="s">
        <v>2484</v>
      </c>
    </row>
    <row r="4550" spans="1:29" x14ac:dyDescent="0.25">
      <c r="A4550" s="2">
        <v>48759.569823148151</v>
      </c>
      <c r="B4550" t="s">
        <v>29</v>
      </c>
      <c r="C4550">
        <v>110008</v>
      </c>
      <c r="D4550" t="s">
        <v>52</v>
      </c>
      <c r="E4550" t="s">
        <v>60</v>
      </c>
      <c r="F4550" t="s">
        <v>107</v>
      </c>
      <c r="G4550" t="s">
        <v>33</v>
      </c>
      <c r="H4550" t="s">
        <v>32</v>
      </c>
      <c r="I4550" t="s">
        <v>35</v>
      </c>
      <c r="J4550">
        <v>7</v>
      </c>
      <c r="K4550" t="s">
        <v>212</v>
      </c>
      <c r="L4550" t="s">
        <v>46</v>
      </c>
      <c r="M4550" t="s">
        <v>238</v>
      </c>
      <c r="N4550" t="s">
        <v>2542</v>
      </c>
      <c r="O4550" t="s">
        <v>40</v>
      </c>
      <c r="P4550" t="s">
        <v>59</v>
      </c>
      <c r="Q4550" t="s">
        <v>202</v>
      </c>
      <c r="R4550" t="s">
        <v>33</v>
      </c>
      <c r="S4550" t="s">
        <v>3085</v>
      </c>
      <c r="T4550" t="s">
        <v>63</v>
      </c>
      <c r="U4550" t="s">
        <v>95</v>
      </c>
      <c r="V4550">
        <v>9</v>
      </c>
      <c r="W4550" t="s">
        <v>72</v>
      </c>
      <c r="X4550" t="s">
        <v>2467</v>
      </c>
      <c r="Y4550" t="s">
        <v>34</v>
      </c>
      <c r="Z4550" t="s">
        <v>2468</v>
      </c>
      <c r="AA4550" t="s">
        <v>2488</v>
      </c>
      <c r="AB4550" t="s">
        <v>2483</v>
      </c>
      <c r="AC4550" t="s">
        <v>2484</v>
      </c>
    </row>
    <row r="4551" spans="1:29" x14ac:dyDescent="0.25">
      <c r="A4551" s="2">
        <v>48759.569823148151</v>
      </c>
      <c r="B4551" t="s">
        <v>29</v>
      </c>
      <c r="C4551">
        <v>110008</v>
      </c>
      <c r="D4551" t="s">
        <v>52</v>
      </c>
      <c r="E4551" t="s">
        <v>60</v>
      </c>
      <c r="F4551" t="s">
        <v>107</v>
      </c>
      <c r="G4551" t="s">
        <v>33</v>
      </c>
      <c r="H4551" t="s">
        <v>32</v>
      </c>
      <c r="I4551" t="s">
        <v>35</v>
      </c>
      <c r="J4551">
        <v>7</v>
      </c>
      <c r="K4551" t="s">
        <v>212</v>
      </c>
      <c r="L4551" t="s">
        <v>46</v>
      </c>
      <c r="M4551" t="s">
        <v>238</v>
      </c>
      <c r="N4551" t="s">
        <v>2542</v>
      </c>
      <c r="O4551" t="s">
        <v>40</v>
      </c>
      <c r="P4551" t="s">
        <v>59</v>
      </c>
      <c r="Q4551" t="s">
        <v>202</v>
      </c>
      <c r="R4551" t="s">
        <v>33</v>
      </c>
      <c r="S4551" t="s">
        <v>3085</v>
      </c>
      <c r="T4551" t="s">
        <v>63</v>
      </c>
      <c r="U4551" t="s">
        <v>95</v>
      </c>
      <c r="V4551">
        <v>9</v>
      </c>
      <c r="W4551" t="s">
        <v>72</v>
      </c>
      <c r="X4551" t="s">
        <v>2467</v>
      </c>
      <c r="Y4551" t="s">
        <v>34</v>
      </c>
      <c r="Z4551" t="s">
        <v>2468</v>
      </c>
      <c r="AA4551" t="s">
        <v>2488</v>
      </c>
      <c r="AB4551" t="s">
        <v>2489</v>
      </c>
      <c r="AC4551" t="s">
        <v>2484</v>
      </c>
    </row>
    <row r="4552" spans="1:29" x14ac:dyDescent="0.25">
      <c r="A4552" s="2">
        <v>48759.569823148151</v>
      </c>
      <c r="B4552" t="s">
        <v>29</v>
      </c>
      <c r="C4552">
        <v>110008</v>
      </c>
      <c r="D4552" t="s">
        <v>52</v>
      </c>
      <c r="E4552" t="s">
        <v>60</v>
      </c>
      <c r="F4552" t="s">
        <v>107</v>
      </c>
      <c r="G4552" t="s">
        <v>33</v>
      </c>
      <c r="H4552" t="s">
        <v>32</v>
      </c>
      <c r="I4552" t="s">
        <v>35</v>
      </c>
      <c r="J4552">
        <v>7</v>
      </c>
      <c r="K4552" t="s">
        <v>212</v>
      </c>
      <c r="L4552" t="s">
        <v>46</v>
      </c>
      <c r="M4552" t="s">
        <v>238</v>
      </c>
      <c r="N4552" t="s">
        <v>2542</v>
      </c>
      <c r="O4552" t="s">
        <v>40</v>
      </c>
      <c r="P4552" t="s">
        <v>59</v>
      </c>
      <c r="Q4552" t="s">
        <v>202</v>
      </c>
      <c r="R4552" t="s">
        <v>33</v>
      </c>
      <c r="S4552" t="s">
        <v>3085</v>
      </c>
      <c r="T4552" t="s">
        <v>63</v>
      </c>
      <c r="U4552" t="s">
        <v>95</v>
      </c>
      <c r="V4552">
        <v>9</v>
      </c>
      <c r="W4552" t="s">
        <v>72</v>
      </c>
      <c r="X4552" t="s">
        <v>2467</v>
      </c>
      <c r="Y4552" t="s">
        <v>34</v>
      </c>
      <c r="Z4552" t="s">
        <v>2468</v>
      </c>
      <c r="AA4552" t="s">
        <v>2488</v>
      </c>
      <c r="AB4552" t="s">
        <v>2478</v>
      </c>
      <c r="AC4552" t="s">
        <v>2484</v>
      </c>
    </row>
    <row r="4553" spans="1:29" x14ac:dyDescent="0.25">
      <c r="A4553" s="2">
        <v>48759.569823148151</v>
      </c>
      <c r="B4553" t="s">
        <v>29</v>
      </c>
      <c r="C4553">
        <v>110008</v>
      </c>
      <c r="D4553" t="s">
        <v>52</v>
      </c>
      <c r="E4553" t="s">
        <v>60</v>
      </c>
      <c r="F4553" t="s">
        <v>107</v>
      </c>
      <c r="G4553" t="s">
        <v>33</v>
      </c>
      <c r="H4553" t="s">
        <v>32</v>
      </c>
      <c r="I4553" t="s">
        <v>35</v>
      </c>
      <c r="J4553">
        <v>7</v>
      </c>
      <c r="K4553" t="s">
        <v>212</v>
      </c>
      <c r="L4553" t="s">
        <v>46</v>
      </c>
      <c r="M4553" t="s">
        <v>238</v>
      </c>
      <c r="N4553" t="s">
        <v>2542</v>
      </c>
      <c r="O4553" t="s">
        <v>40</v>
      </c>
      <c r="P4553" t="s">
        <v>59</v>
      </c>
      <c r="Q4553" t="s">
        <v>202</v>
      </c>
      <c r="R4553" t="s">
        <v>33</v>
      </c>
      <c r="S4553" t="s">
        <v>3085</v>
      </c>
      <c r="T4553" t="s">
        <v>63</v>
      </c>
      <c r="U4553" t="s">
        <v>95</v>
      </c>
      <c r="V4553">
        <v>9</v>
      </c>
      <c r="W4553" t="s">
        <v>72</v>
      </c>
      <c r="X4553" t="s">
        <v>2467</v>
      </c>
      <c r="Y4553" t="s">
        <v>34</v>
      </c>
      <c r="Z4553" t="s">
        <v>2468</v>
      </c>
      <c r="AA4553" t="s">
        <v>2488</v>
      </c>
      <c r="AB4553" t="s">
        <v>2472</v>
      </c>
      <c r="AC4553" t="s">
        <v>2484</v>
      </c>
    </row>
    <row r="4554" spans="1:29" x14ac:dyDescent="0.25">
      <c r="A4554" s="2">
        <v>48759.569823148151</v>
      </c>
      <c r="B4554" t="s">
        <v>29</v>
      </c>
      <c r="C4554">
        <v>110008</v>
      </c>
      <c r="D4554" t="s">
        <v>52</v>
      </c>
      <c r="E4554" t="s">
        <v>60</v>
      </c>
      <c r="F4554" t="s">
        <v>107</v>
      </c>
      <c r="G4554" t="s">
        <v>33</v>
      </c>
      <c r="H4554" t="s">
        <v>32</v>
      </c>
      <c r="I4554" t="s">
        <v>35</v>
      </c>
      <c r="J4554">
        <v>7</v>
      </c>
      <c r="K4554" t="s">
        <v>212</v>
      </c>
      <c r="L4554" t="s">
        <v>46</v>
      </c>
      <c r="M4554" t="s">
        <v>238</v>
      </c>
      <c r="N4554" t="s">
        <v>2542</v>
      </c>
      <c r="O4554" t="s">
        <v>40</v>
      </c>
      <c r="P4554" t="s">
        <v>59</v>
      </c>
      <c r="Q4554" t="s">
        <v>202</v>
      </c>
      <c r="R4554" t="s">
        <v>33</v>
      </c>
      <c r="S4554" t="s">
        <v>3085</v>
      </c>
      <c r="T4554" t="s">
        <v>63</v>
      </c>
      <c r="U4554" t="s">
        <v>95</v>
      </c>
      <c r="V4554">
        <v>9</v>
      </c>
      <c r="W4554" t="s">
        <v>72</v>
      </c>
      <c r="X4554" t="s">
        <v>2467</v>
      </c>
      <c r="Y4554" t="s">
        <v>34</v>
      </c>
      <c r="Z4554" t="s">
        <v>2468</v>
      </c>
      <c r="AA4554" t="s">
        <v>2488</v>
      </c>
      <c r="AB4554" t="s">
        <v>2485</v>
      </c>
      <c r="AC4554" t="s">
        <v>2484</v>
      </c>
    </row>
    <row r="4555" spans="1:29" x14ac:dyDescent="0.25">
      <c r="A4555" s="2">
        <v>48760.569823148151</v>
      </c>
      <c r="B4555" t="s">
        <v>29</v>
      </c>
      <c r="C4555">
        <v>462022</v>
      </c>
      <c r="D4555" t="s">
        <v>30</v>
      </c>
      <c r="E4555" t="s">
        <v>65</v>
      </c>
      <c r="F4555" t="s">
        <v>44</v>
      </c>
      <c r="G4555" t="s">
        <v>33</v>
      </c>
      <c r="H4555" t="s">
        <v>32</v>
      </c>
      <c r="I4555" t="s">
        <v>35</v>
      </c>
      <c r="J4555">
        <v>6</v>
      </c>
      <c r="K4555" t="s">
        <v>45</v>
      </c>
      <c r="L4555" t="s">
        <v>66</v>
      </c>
      <c r="M4555" t="s">
        <v>259</v>
      </c>
      <c r="N4555" t="s">
        <v>156</v>
      </c>
      <c r="O4555" t="s">
        <v>40</v>
      </c>
      <c r="P4555" t="s">
        <v>90</v>
      </c>
      <c r="Q4555" t="s">
        <v>202</v>
      </c>
      <c r="R4555" t="s">
        <v>33</v>
      </c>
      <c r="S4555" t="s">
        <v>3086</v>
      </c>
      <c r="T4555" t="s">
        <v>63</v>
      </c>
      <c r="U4555" t="s">
        <v>95</v>
      </c>
      <c r="V4555">
        <v>3</v>
      </c>
      <c r="W4555" t="s">
        <v>42</v>
      </c>
      <c r="X4555" t="s">
        <v>2467</v>
      </c>
      <c r="Y4555" t="s">
        <v>34</v>
      </c>
      <c r="Z4555" t="s">
        <v>2468</v>
      </c>
      <c r="AA4555" t="s">
        <v>2488</v>
      </c>
      <c r="AB4555" t="s">
        <v>2489</v>
      </c>
      <c r="AC4555" t="s">
        <v>2490</v>
      </c>
    </row>
    <row r="4556" spans="1:29" x14ac:dyDescent="0.25">
      <c r="A4556" s="2">
        <v>48760.569823148151</v>
      </c>
      <c r="B4556" t="s">
        <v>29</v>
      </c>
      <c r="C4556">
        <v>462022</v>
      </c>
      <c r="D4556" t="s">
        <v>30</v>
      </c>
      <c r="E4556" t="s">
        <v>65</v>
      </c>
      <c r="F4556" t="s">
        <v>44</v>
      </c>
      <c r="G4556" t="s">
        <v>33</v>
      </c>
      <c r="H4556" t="s">
        <v>32</v>
      </c>
      <c r="I4556" t="s">
        <v>35</v>
      </c>
      <c r="J4556">
        <v>6</v>
      </c>
      <c r="K4556" t="s">
        <v>45</v>
      </c>
      <c r="L4556" t="s">
        <v>66</v>
      </c>
      <c r="M4556" t="s">
        <v>259</v>
      </c>
      <c r="N4556" t="s">
        <v>156</v>
      </c>
      <c r="O4556" t="s">
        <v>40</v>
      </c>
      <c r="P4556" t="s">
        <v>90</v>
      </c>
      <c r="Q4556" t="s">
        <v>202</v>
      </c>
      <c r="R4556" t="s">
        <v>33</v>
      </c>
      <c r="S4556" t="s">
        <v>3086</v>
      </c>
      <c r="T4556" t="s">
        <v>63</v>
      </c>
      <c r="U4556" t="s">
        <v>95</v>
      </c>
      <c r="V4556">
        <v>3</v>
      </c>
      <c r="W4556" t="s">
        <v>42</v>
      </c>
      <c r="X4556" t="s">
        <v>2467</v>
      </c>
      <c r="Y4556" t="s">
        <v>34</v>
      </c>
      <c r="Z4556" t="s">
        <v>2468</v>
      </c>
      <c r="AA4556" t="s">
        <v>2488</v>
      </c>
      <c r="AB4556" t="s">
        <v>2485</v>
      </c>
      <c r="AC4556" t="s">
        <v>2490</v>
      </c>
    </row>
    <row r="4557" spans="1:29" x14ac:dyDescent="0.25">
      <c r="A4557" s="2">
        <v>48761.569823148151</v>
      </c>
      <c r="B4557" t="s">
        <v>245</v>
      </c>
      <c r="C4557">
        <v>200567</v>
      </c>
      <c r="D4557" t="s">
        <v>30</v>
      </c>
      <c r="E4557" t="s">
        <v>31</v>
      </c>
      <c r="F4557" t="s">
        <v>32</v>
      </c>
      <c r="G4557" t="s">
        <v>33</v>
      </c>
      <c r="H4557" t="s">
        <v>34</v>
      </c>
      <c r="I4557" t="s">
        <v>35</v>
      </c>
      <c r="J4557">
        <v>5</v>
      </c>
      <c r="K4557" t="s">
        <v>45</v>
      </c>
      <c r="L4557" t="s">
        <v>46</v>
      </c>
      <c r="M4557" t="s">
        <v>233</v>
      </c>
      <c r="N4557" t="s">
        <v>3087</v>
      </c>
      <c r="O4557" t="s">
        <v>40</v>
      </c>
      <c r="P4557" t="s">
        <v>622</v>
      </c>
      <c r="Q4557" t="s">
        <v>202</v>
      </c>
      <c r="R4557" t="s">
        <v>33</v>
      </c>
      <c r="S4557" t="s">
        <v>3088</v>
      </c>
      <c r="T4557" t="s">
        <v>85</v>
      </c>
      <c r="U4557" t="s">
        <v>92</v>
      </c>
      <c r="V4557">
        <v>5</v>
      </c>
      <c r="W4557" t="s">
        <v>72</v>
      </c>
      <c r="X4557" t="s">
        <v>2481</v>
      </c>
      <c r="Y4557" t="s">
        <v>34</v>
      </c>
      <c r="Z4557" t="s">
        <v>2468</v>
      </c>
      <c r="AA4557" t="s">
        <v>2488</v>
      </c>
      <c r="AB4557" t="s">
        <v>2470</v>
      </c>
      <c r="AC4557" t="s">
        <v>2484</v>
      </c>
    </row>
    <row r="4558" spans="1:29" x14ac:dyDescent="0.25">
      <c r="A4558" s="2">
        <v>48761.569823148151</v>
      </c>
      <c r="B4558" t="s">
        <v>245</v>
      </c>
      <c r="C4558">
        <v>200567</v>
      </c>
      <c r="D4558" t="s">
        <v>30</v>
      </c>
      <c r="E4558" t="s">
        <v>31</v>
      </c>
      <c r="F4558" t="s">
        <v>32</v>
      </c>
      <c r="G4558" t="s">
        <v>33</v>
      </c>
      <c r="H4558" t="s">
        <v>34</v>
      </c>
      <c r="I4558" t="s">
        <v>35</v>
      </c>
      <c r="J4558">
        <v>5</v>
      </c>
      <c r="K4558" t="s">
        <v>45</v>
      </c>
      <c r="L4558" t="s">
        <v>46</v>
      </c>
      <c r="M4558" t="s">
        <v>233</v>
      </c>
      <c r="N4558" t="s">
        <v>3087</v>
      </c>
      <c r="O4558" t="s">
        <v>40</v>
      </c>
      <c r="P4558" t="s">
        <v>622</v>
      </c>
      <c r="Q4558" t="s">
        <v>202</v>
      </c>
      <c r="R4558" t="s">
        <v>33</v>
      </c>
      <c r="S4558" t="s">
        <v>3088</v>
      </c>
      <c r="T4558" t="s">
        <v>85</v>
      </c>
      <c r="U4558" t="s">
        <v>92</v>
      </c>
      <c r="V4558">
        <v>5</v>
      </c>
      <c r="W4558" t="s">
        <v>72</v>
      </c>
      <c r="X4558" t="s">
        <v>2481</v>
      </c>
      <c r="Y4558" t="s">
        <v>34</v>
      </c>
      <c r="Z4558" t="s">
        <v>2468</v>
      </c>
      <c r="AA4558" t="s">
        <v>2488</v>
      </c>
      <c r="AB4558" t="s">
        <v>2489</v>
      </c>
      <c r="AC4558" t="s">
        <v>2484</v>
      </c>
    </row>
    <row r="4559" spans="1:29" x14ac:dyDescent="0.25">
      <c r="A4559" s="2">
        <v>48761.569823148151</v>
      </c>
      <c r="B4559" t="s">
        <v>245</v>
      </c>
      <c r="C4559">
        <v>200567</v>
      </c>
      <c r="D4559" t="s">
        <v>30</v>
      </c>
      <c r="E4559" t="s">
        <v>31</v>
      </c>
      <c r="F4559" t="s">
        <v>32</v>
      </c>
      <c r="G4559" t="s">
        <v>33</v>
      </c>
      <c r="H4559" t="s">
        <v>34</v>
      </c>
      <c r="I4559" t="s">
        <v>35</v>
      </c>
      <c r="J4559">
        <v>5</v>
      </c>
      <c r="K4559" t="s">
        <v>45</v>
      </c>
      <c r="L4559" t="s">
        <v>46</v>
      </c>
      <c r="M4559" t="s">
        <v>233</v>
      </c>
      <c r="N4559" t="s">
        <v>3087</v>
      </c>
      <c r="O4559" t="s">
        <v>40</v>
      </c>
      <c r="P4559" t="s">
        <v>622</v>
      </c>
      <c r="Q4559" t="s">
        <v>202</v>
      </c>
      <c r="R4559" t="s">
        <v>33</v>
      </c>
      <c r="S4559" t="s">
        <v>3088</v>
      </c>
      <c r="T4559" t="s">
        <v>85</v>
      </c>
      <c r="U4559" t="s">
        <v>92</v>
      </c>
      <c r="V4559">
        <v>5</v>
      </c>
      <c r="W4559" t="s">
        <v>72</v>
      </c>
      <c r="X4559" t="s">
        <v>2481</v>
      </c>
      <c r="Y4559" t="s">
        <v>34</v>
      </c>
      <c r="Z4559" t="s">
        <v>2468</v>
      </c>
      <c r="AA4559" t="s">
        <v>2488</v>
      </c>
      <c r="AB4559" t="s">
        <v>2472</v>
      </c>
      <c r="AC4559" t="s">
        <v>2484</v>
      </c>
    </row>
    <row r="4560" spans="1:29" x14ac:dyDescent="0.25">
      <c r="A4560" s="2">
        <v>48761.569823148151</v>
      </c>
      <c r="B4560" t="s">
        <v>245</v>
      </c>
      <c r="C4560">
        <v>200567</v>
      </c>
      <c r="D4560" t="s">
        <v>30</v>
      </c>
      <c r="E4560" t="s">
        <v>31</v>
      </c>
      <c r="F4560" t="s">
        <v>32</v>
      </c>
      <c r="G4560" t="s">
        <v>33</v>
      </c>
      <c r="H4560" t="s">
        <v>34</v>
      </c>
      <c r="I4560" t="s">
        <v>35</v>
      </c>
      <c r="J4560">
        <v>5</v>
      </c>
      <c r="K4560" t="s">
        <v>45</v>
      </c>
      <c r="L4560" t="s">
        <v>46</v>
      </c>
      <c r="M4560" t="s">
        <v>233</v>
      </c>
      <c r="N4560" t="s">
        <v>3087</v>
      </c>
      <c r="O4560" t="s">
        <v>40</v>
      </c>
      <c r="P4560" t="s">
        <v>622</v>
      </c>
      <c r="Q4560" t="s">
        <v>202</v>
      </c>
      <c r="R4560" t="s">
        <v>33</v>
      </c>
      <c r="S4560" t="s">
        <v>3088</v>
      </c>
      <c r="T4560" t="s">
        <v>85</v>
      </c>
      <c r="U4560" t="s">
        <v>92</v>
      </c>
      <c r="V4560">
        <v>5</v>
      </c>
      <c r="W4560" t="s">
        <v>72</v>
      </c>
      <c r="X4560" t="s">
        <v>2481</v>
      </c>
      <c r="Y4560" t="s">
        <v>34</v>
      </c>
      <c r="Z4560" t="s">
        <v>2468</v>
      </c>
      <c r="AA4560" t="s">
        <v>2488</v>
      </c>
      <c r="AB4560" t="s">
        <v>2485</v>
      </c>
      <c r="AC4560" t="s">
        <v>2484</v>
      </c>
    </row>
    <row r="4561" spans="1:29" x14ac:dyDescent="0.25">
      <c r="A4561" s="2">
        <v>48762.569823148151</v>
      </c>
      <c r="B4561" t="s">
        <v>29</v>
      </c>
      <c r="C4561">
        <v>302016</v>
      </c>
      <c r="D4561" t="s">
        <v>30</v>
      </c>
      <c r="E4561" t="s">
        <v>70</v>
      </c>
      <c r="F4561" t="s">
        <v>44</v>
      </c>
      <c r="G4561" t="s">
        <v>33</v>
      </c>
      <c r="H4561" t="s">
        <v>32</v>
      </c>
      <c r="I4561" t="s">
        <v>35</v>
      </c>
      <c r="J4561">
        <v>8</v>
      </c>
      <c r="K4561" t="s">
        <v>212</v>
      </c>
      <c r="L4561" t="s">
        <v>46</v>
      </c>
      <c r="M4561" t="s">
        <v>223</v>
      </c>
      <c r="N4561" t="s">
        <v>2810</v>
      </c>
      <c r="O4561" t="s">
        <v>40</v>
      </c>
      <c r="P4561" t="s">
        <v>59</v>
      </c>
      <c r="Q4561" t="s">
        <v>202</v>
      </c>
      <c r="R4561" t="s">
        <v>210</v>
      </c>
      <c r="S4561" t="s">
        <v>3089</v>
      </c>
      <c r="T4561" t="s">
        <v>42</v>
      </c>
      <c r="U4561" t="s">
        <v>64</v>
      </c>
      <c r="V4561">
        <v>9</v>
      </c>
      <c r="W4561" t="s">
        <v>42</v>
      </c>
      <c r="X4561" t="s">
        <v>2475</v>
      </c>
      <c r="Y4561" t="s">
        <v>34</v>
      </c>
      <c r="Z4561" t="s">
        <v>2468</v>
      </c>
      <c r="AA4561" t="s">
        <v>2469</v>
      </c>
      <c r="AB4561" t="s">
        <v>2483</v>
      </c>
      <c r="AC4561" t="s">
        <v>2523</v>
      </c>
    </row>
    <row r="4562" spans="1:29" x14ac:dyDescent="0.25">
      <c r="A4562" s="2">
        <v>48762.569823148151</v>
      </c>
      <c r="B4562" t="s">
        <v>29</v>
      </c>
      <c r="C4562">
        <v>302016</v>
      </c>
      <c r="D4562" t="s">
        <v>30</v>
      </c>
      <c r="E4562" t="s">
        <v>70</v>
      </c>
      <c r="F4562" t="s">
        <v>44</v>
      </c>
      <c r="G4562" t="s">
        <v>33</v>
      </c>
      <c r="H4562" t="s">
        <v>32</v>
      </c>
      <c r="I4562" t="s">
        <v>35</v>
      </c>
      <c r="J4562">
        <v>8</v>
      </c>
      <c r="K4562" t="s">
        <v>212</v>
      </c>
      <c r="L4562" t="s">
        <v>46</v>
      </c>
      <c r="M4562" t="s">
        <v>223</v>
      </c>
      <c r="N4562" t="s">
        <v>2810</v>
      </c>
      <c r="O4562" t="s">
        <v>40</v>
      </c>
      <c r="P4562" t="s">
        <v>59</v>
      </c>
      <c r="Q4562" t="s">
        <v>202</v>
      </c>
      <c r="R4562" t="s">
        <v>210</v>
      </c>
      <c r="S4562" t="s">
        <v>3089</v>
      </c>
      <c r="T4562" t="s">
        <v>42</v>
      </c>
      <c r="U4562" t="s">
        <v>64</v>
      </c>
      <c r="V4562">
        <v>9</v>
      </c>
      <c r="W4562" t="s">
        <v>42</v>
      </c>
      <c r="X4562" t="s">
        <v>2475</v>
      </c>
      <c r="Y4562" t="s">
        <v>34</v>
      </c>
      <c r="Z4562" t="s">
        <v>2468</v>
      </c>
      <c r="AA4562" t="s">
        <v>2469</v>
      </c>
      <c r="AB4562" t="s">
        <v>2478</v>
      </c>
      <c r="AC4562" t="s">
        <v>2523</v>
      </c>
    </row>
    <row r="4563" spans="1:29" x14ac:dyDescent="0.25">
      <c r="A4563" s="2">
        <v>48762.569823148151</v>
      </c>
      <c r="B4563" t="s">
        <v>29</v>
      </c>
      <c r="C4563">
        <v>302016</v>
      </c>
      <c r="D4563" t="s">
        <v>30</v>
      </c>
      <c r="E4563" t="s">
        <v>70</v>
      </c>
      <c r="F4563" t="s">
        <v>44</v>
      </c>
      <c r="G4563" t="s">
        <v>33</v>
      </c>
      <c r="H4563" t="s">
        <v>32</v>
      </c>
      <c r="I4563" t="s">
        <v>35</v>
      </c>
      <c r="J4563">
        <v>8</v>
      </c>
      <c r="K4563" t="s">
        <v>212</v>
      </c>
      <c r="L4563" t="s">
        <v>46</v>
      </c>
      <c r="M4563" t="s">
        <v>223</v>
      </c>
      <c r="N4563" t="s">
        <v>2810</v>
      </c>
      <c r="O4563" t="s">
        <v>40</v>
      </c>
      <c r="P4563" t="s">
        <v>59</v>
      </c>
      <c r="Q4563" t="s">
        <v>202</v>
      </c>
      <c r="R4563" t="s">
        <v>210</v>
      </c>
      <c r="S4563" t="s">
        <v>3089</v>
      </c>
      <c r="T4563" t="s">
        <v>42</v>
      </c>
      <c r="U4563" t="s">
        <v>64</v>
      </c>
      <c r="V4563">
        <v>9</v>
      </c>
      <c r="W4563" t="s">
        <v>42</v>
      </c>
      <c r="X4563" t="s">
        <v>2475</v>
      </c>
      <c r="Y4563" t="s">
        <v>34</v>
      </c>
      <c r="Z4563" t="s">
        <v>2468</v>
      </c>
      <c r="AA4563" t="s">
        <v>2469</v>
      </c>
      <c r="AB4563" t="s">
        <v>2472</v>
      </c>
      <c r="AC4563" t="s">
        <v>2523</v>
      </c>
    </row>
    <row r="4564" spans="1:29" x14ac:dyDescent="0.25">
      <c r="A4564" s="2">
        <v>48762.569823148151</v>
      </c>
      <c r="B4564" t="s">
        <v>29</v>
      </c>
      <c r="C4564">
        <v>302016</v>
      </c>
      <c r="D4564" t="s">
        <v>30</v>
      </c>
      <c r="E4564" t="s">
        <v>70</v>
      </c>
      <c r="F4564" t="s">
        <v>44</v>
      </c>
      <c r="G4564" t="s">
        <v>33</v>
      </c>
      <c r="H4564" t="s">
        <v>32</v>
      </c>
      <c r="I4564" t="s">
        <v>35</v>
      </c>
      <c r="J4564">
        <v>8</v>
      </c>
      <c r="K4564" t="s">
        <v>212</v>
      </c>
      <c r="L4564" t="s">
        <v>46</v>
      </c>
      <c r="M4564" t="s">
        <v>223</v>
      </c>
      <c r="N4564" t="s">
        <v>2810</v>
      </c>
      <c r="O4564" t="s">
        <v>40</v>
      </c>
      <c r="P4564" t="s">
        <v>59</v>
      </c>
      <c r="Q4564" t="s">
        <v>202</v>
      </c>
      <c r="R4564" t="s">
        <v>210</v>
      </c>
      <c r="S4564" t="s">
        <v>3089</v>
      </c>
      <c r="T4564" t="s">
        <v>42</v>
      </c>
      <c r="U4564" t="s">
        <v>64</v>
      </c>
      <c r="V4564">
        <v>9</v>
      </c>
      <c r="W4564" t="s">
        <v>42</v>
      </c>
      <c r="X4564" t="s">
        <v>2475</v>
      </c>
      <c r="Y4564" t="s">
        <v>34</v>
      </c>
      <c r="Z4564" t="s">
        <v>2468</v>
      </c>
      <c r="AA4564" t="s">
        <v>2469</v>
      </c>
      <c r="AB4564" t="s">
        <v>2485</v>
      </c>
      <c r="AC4564" t="s">
        <v>2523</v>
      </c>
    </row>
    <row r="4565" spans="1:29" x14ac:dyDescent="0.25">
      <c r="A4565" s="2">
        <v>48763.569823148151</v>
      </c>
      <c r="B4565" t="s">
        <v>29</v>
      </c>
      <c r="C4565">
        <v>670101</v>
      </c>
      <c r="D4565" t="s">
        <v>52</v>
      </c>
      <c r="E4565" t="s">
        <v>31</v>
      </c>
      <c r="F4565" t="s">
        <v>32</v>
      </c>
      <c r="G4565" t="s">
        <v>54</v>
      </c>
      <c r="H4565" t="s">
        <v>34</v>
      </c>
      <c r="I4565" t="s">
        <v>35</v>
      </c>
      <c r="J4565">
        <v>5</v>
      </c>
      <c r="K4565" t="s">
        <v>45</v>
      </c>
      <c r="L4565" t="s">
        <v>46</v>
      </c>
      <c r="M4565" t="s">
        <v>231</v>
      </c>
      <c r="N4565" t="s">
        <v>2772</v>
      </c>
      <c r="O4565" t="s">
        <v>40</v>
      </c>
      <c r="P4565" t="s">
        <v>114</v>
      </c>
      <c r="Q4565" t="s">
        <v>202</v>
      </c>
      <c r="R4565" t="s">
        <v>33</v>
      </c>
      <c r="S4565" t="s">
        <v>3090</v>
      </c>
      <c r="T4565" t="s">
        <v>72</v>
      </c>
      <c r="U4565" t="s">
        <v>51</v>
      </c>
      <c r="V4565">
        <v>10</v>
      </c>
      <c r="W4565" t="s">
        <v>75</v>
      </c>
      <c r="X4565" t="s">
        <v>2507</v>
      </c>
      <c r="Y4565" t="s">
        <v>34</v>
      </c>
      <c r="Z4565" t="s">
        <v>2468</v>
      </c>
      <c r="AA4565" t="s">
        <v>2477</v>
      </c>
      <c r="AB4565" t="s">
        <v>2483</v>
      </c>
      <c r="AC4565" t="s">
        <v>2490</v>
      </c>
    </row>
    <row r="4566" spans="1:29" x14ac:dyDescent="0.25">
      <c r="A4566" s="2">
        <v>48763.569823148151</v>
      </c>
      <c r="B4566" t="s">
        <v>29</v>
      </c>
      <c r="C4566">
        <v>670101</v>
      </c>
      <c r="D4566" t="s">
        <v>52</v>
      </c>
      <c r="E4566" t="s">
        <v>31</v>
      </c>
      <c r="F4566" t="s">
        <v>32</v>
      </c>
      <c r="G4566" t="s">
        <v>54</v>
      </c>
      <c r="H4566" t="s">
        <v>34</v>
      </c>
      <c r="I4566" t="s">
        <v>35</v>
      </c>
      <c r="J4566">
        <v>5</v>
      </c>
      <c r="K4566" t="s">
        <v>45</v>
      </c>
      <c r="L4566" t="s">
        <v>46</v>
      </c>
      <c r="M4566" t="s">
        <v>231</v>
      </c>
      <c r="N4566" t="s">
        <v>2772</v>
      </c>
      <c r="O4566" t="s">
        <v>40</v>
      </c>
      <c r="P4566" t="s">
        <v>114</v>
      </c>
      <c r="Q4566" t="s">
        <v>202</v>
      </c>
      <c r="R4566" t="s">
        <v>33</v>
      </c>
      <c r="S4566" t="s">
        <v>3090</v>
      </c>
      <c r="T4566" t="s">
        <v>72</v>
      </c>
      <c r="U4566" t="s">
        <v>51</v>
      </c>
      <c r="V4566">
        <v>10</v>
      </c>
      <c r="W4566" t="s">
        <v>75</v>
      </c>
      <c r="X4566" t="s">
        <v>2507</v>
      </c>
      <c r="Y4566" t="s">
        <v>34</v>
      </c>
      <c r="Z4566" t="s">
        <v>2468</v>
      </c>
      <c r="AA4566" t="s">
        <v>2477</v>
      </c>
      <c r="AB4566" t="s">
        <v>2485</v>
      </c>
      <c r="AC4566" t="s">
        <v>2490</v>
      </c>
    </row>
    <row r="4567" spans="1:29" x14ac:dyDescent="0.25">
      <c r="A4567" s="2">
        <v>48764.569823148151</v>
      </c>
      <c r="B4567" t="s">
        <v>29</v>
      </c>
      <c r="C4567">
        <v>506132</v>
      </c>
      <c r="D4567" t="s">
        <v>30</v>
      </c>
      <c r="E4567" t="s">
        <v>31</v>
      </c>
      <c r="F4567" t="s">
        <v>107</v>
      </c>
      <c r="G4567" t="s">
        <v>54</v>
      </c>
      <c r="H4567" t="s">
        <v>34</v>
      </c>
      <c r="I4567" t="s">
        <v>35</v>
      </c>
      <c r="J4567">
        <v>1</v>
      </c>
      <c r="K4567" t="s">
        <v>77</v>
      </c>
      <c r="L4567" t="s">
        <v>46</v>
      </c>
      <c r="M4567" t="s">
        <v>220</v>
      </c>
      <c r="N4567" t="s">
        <v>2912</v>
      </c>
      <c r="O4567" t="s">
        <v>110</v>
      </c>
      <c r="P4567" t="s">
        <v>144</v>
      </c>
      <c r="Q4567" t="s">
        <v>202</v>
      </c>
      <c r="R4567" t="s">
        <v>33</v>
      </c>
      <c r="S4567" t="s">
        <v>3091</v>
      </c>
      <c r="T4567" t="s">
        <v>128</v>
      </c>
      <c r="U4567" t="s">
        <v>92</v>
      </c>
      <c r="V4567">
        <v>10</v>
      </c>
      <c r="W4567" t="s">
        <v>2579</v>
      </c>
      <c r="X4567" t="s">
        <v>2494</v>
      </c>
      <c r="Y4567" t="s">
        <v>32</v>
      </c>
      <c r="Z4567" t="s">
        <v>2476</v>
      </c>
      <c r="AA4567" t="s">
        <v>2488</v>
      </c>
      <c r="AB4567" t="s">
        <v>2489</v>
      </c>
      <c r="AC4567" t="s">
        <v>2490</v>
      </c>
    </row>
    <row r="4568" spans="1:29" x14ac:dyDescent="0.25">
      <c r="A4568" s="2">
        <v>48764.569823148151</v>
      </c>
      <c r="B4568" t="s">
        <v>29</v>
      </c>
      <c r="C4568">
        <v>506132</v>
      </c>
      <c r="D4568" t="s">
        <v>30</v>
      </c>
      <c r="E4568" t="s">
        <v>31</v>
      </c>
      <c r="F4568" t="s">
        <v>107</v>
      </c>
      <c r="G4568" t="s">
        <v>54</v>
      </c>
      <c r="H4568" t="s">
        <v>34</v>
      </c>
      <c r="I4568" t="s">
        <v>35</v>
      </c>
      <c r="J4568">
        <v>1</v>
      </c>
      <c r="K4568" t="s">
        <v>77</v>
      </c>
      <c r="L4568" t="s">
        <v>46</v>
      </c>
      <c r="M4568" t="s">
        <v>220</v>
      </c>
      <c r="N4568" t="s">
        <v>2912</v>
      </c>
      <c r="O4568" t="s">
        <v>110</v>
      </c>
      <c r="P4568" t="s">
        <v>144</v>
      </c>
      <c r="Q4568" t="s">
        <v>202</v>
      </c>
      <c r="R4568" t="s">
        <v>33</v>
      </c>
      <c r="S4568" t="s">
        <v>3091</v>
      </c>
      <c r="T4568" t="s">
        <v>128</v>
      </c>
      <c r="U4568" t="s">
        <v>92</v>
      </c>
      <c r="V4568">
        <v>10</v>
      </c>
      <c r="W4568" t="s">
        <v>2579</v>
      </c>
      <c r="X4568" t="s">
        <v>2494</v>
      </c>
      <c r="Y4568" t="s">
        <v>32</v>
      </c>
      <c r="Z4568" t="s">
        <v>2476</v>
      </c>
      <c r="AA4568" t="s">
        <v>2488</v>
      </c>
      <c r="AB4568" t="s">
        <v>2485</v>
      </c>
      <c r="AC4568" t="s">
        <v>2490</v>
      </c>
    </row>
    <row r="4569" spans="1:29" x14ac:dyDescent="0.25">
      <c r="A4569" s="2">
        <v>48765.569823148151</v>
      </c>
      <c r="B4569" t="s">
        <v>29</v>
      </c>
      <c r="C4569">
        <v>560100</v>
      </c>
      <c r="D4569" t="s">
        <v>52</v>
      </c>
      <c r="E4569" t="s">
        <v>31</v>
      </c>
      <c r="F4569" t="s">
        <v>32</v>
      </c>
      <c r="G4569" t="s">
        <v>54</v>
      </c>
      <c r="H4569" t="s">
        <v>32</v>
      </c>
      <c r="I4569" t="s">
        <v>55</v>
      </c>
      <c r="J4569">
        <v>8</v>
      </c>
      <c r="K4569" t="s">
        <v>212</v>
      </c>
      <c r="L4569" t="s">
        <v>46</v>
      </c>
      <c r="M4569" t="s">
        <v>216</v>
      </c>
      <c r="N4569" t="s">
        <v>126</v>
      </c>
      <c r="O4569" t="s">
        <v>80</v>
      </c>
      <c r="P4569" t="s">
        <v>59</v>
      </c>
      <c r="Q4569" t="s">
        <v>202</v>
      </c>
      <c r="R4569" t="s">
        <v>33</v>
      </c>
      <c r="S4569" t="s">
        <v>3092</v>
      </c>
      <c r="T4569" t="s">
        <v>63</v>
      </c>
      <c r="U4569" t="s">
        <v>43</v>
      </c>
      <c r="V4569">
        <v>1</v>
      </c>
      <c r="W4569" t="s">
        <v>42</v>
      </c>
      <c r="X4569" t="s">
        <v>2481</v>
      </c>
      <c r="Y4569" t="s">
        <v>34</v>
      </c>
      <c r="Z4569" t="s">
        <v>2468</v>
      </c>
      <c r="AA4569" t="s">
        <v>2477</v>
      </c>
      <c r="AB4569" t="s">
        <v>2489</v>
      </c>
      <c r="AC4569" t="s">
        <v>2484</v>
      </c>
    </row>
    <row r="4570" spans="1:29" x14ac:dyDescent="0.25">
      <c r="A4570" s="2">
        <v>48765.569823148151</v>
      </c>
      <c r="B4570" t="s">
        <v>29</v>
      </c>
      <c r="C4570">
        <v>560100</v>
      </c>
      <c r="D4570" t="s">
        <v>52</v>
      </c>
      <c r="E4570" t="s">
        <v>31</v>
      </c>
      <c r="F4570" t="s">
        <v>32</v>
      </c>
      <c r="G4570" t="s">
        <v>54</v>
      </c>
      <c r="H4570" t="s">
        <v>32</v>
      </c>
      <c r="I4570" t="s">
        <v>55</v>
      </c>
      <c r="J4570">
        <v>8</v>
      </c>
      <c r="K4570" t="s">
        <v>212</v>
      </c>
      <c r="L4570" t="s">
        <v>46</v>
      </c>
      <c r="M4570" t="s">
        <v>216</v>
      </c>
      <c r="N4570" t="s">
        <v>126</v>
      </c>
      <c r="O4570" t="s">
        <v>80</v>
      </c>
      <c r="P4570" t="s">
        <v>59</v>
      </c>
      <c r="Q4570" t="s">
        <v>202</v>
      </c>
      <c r="R4570" t="s">
        <v>33</v>
      </c>
      <c r="S4570" t="s">
        <v>3092</v>
      </c>
      <c r="T4570" t="s">
        <v>63</v>
      </c>
      <c r="U4570" t="s">
        <v>43</v>
      </c>
      <c r="V4570">
        <v>1</v>
      </c>
      <c r="W4570" t="s">
        <v>42</v>
      </c>
      <c r="X4570" t="s">
        <v>2481</v>
      </c>
      <c r="Y4570" t="s">
        <v>34</v>
      </c>
      <c r="Z4570" t="s">
        <v>2468</v>
      </c>
      <c r="AA4570" t="s">
        <v>2477</v>
      </c>
      <c r="AB4570" t="s">
        <v>2485</v>
      </c>
      <c r="AC4570" t="s">
        <v>2484</v>
      </c>
    </row>
    <row r="4571" spans="1:29" x14ac:dyDescent="0.25">
      <c r="A4571" s="2">
        <v>48766.569823148151</v>
      </c>
      <c r="B4571" t="s">
        <v>245</v>
      </c>
      <c r="C4571">
        <v>100001</v>
      </c>
      <c r="D4571" t="s">
        <v>30</v>
      </c>
      <c r="E4571" t="s">
        <v>70</v>
      </c>
      <c r="F4571" t="s">
        <v>32</v>
      </c>
      <c r="G4571" t="s">
        <v>33</v>
      </c>
      <c r="H4571" t="s">
        <v>34</v>
      </c>
      <c r="I4571" t="s">
        <v>35</v>
      </c>
      <c r="J4571">
        <v>3</v>
      </c>
      <c r="K4571" t="s">
        <v>212</v>
      </c>
      <c r="L4571" t="s">
        <v>46</v>
      </c>
      <c r="M4571" t="s">
        <v>216</v>
      </c>
      <c r="N4571" t="s">
        <v>2853</v>
      </c>
      <c r="O4571" t="s">
        <v>80</v>
      </c>
      <c r="P4571" t="s">
        <v>90</v>
      </c>
      <c r="Q4571" t="s">
        <v>34</v>
      </c>
      <c r="R4571" t="s">
        <v>33</v>
      </c>
      <c r="S4571" t="s">
        <v>3093</v>
      </c>
      <c r="T4571" t="s">
        <v>72</v>
      </c>
      <c r="U4571" t="s">
        <v>64</v>
      </c>
      <c r="V4571">
        <v>5</v>
      </c>
      <c r="W4571" t="s">
        <v>42</v>
      </c>
      <c r="X4571" t="s">
        <v>2507</v>
      </c>
      <c r="Y4571" t="s">
        <v>34</v>
      </c>
      <c r="Z4571" t="s">
        <v>2655</v>
      </c>
      <c r="AA4571" t="s">
        <v>2488</v>
      </c>
      <c r="AB4571" t="s">
        <v>2470</v>
      </c>
      <c r="AC4571" t="s">
        <v>2471</v>
      </c>
    </row>
    <row r="4572" spans="1:29" x14ac:dyDescent="0.25">
      <c r="A4572" s="2">
        <v>48766.569823148151</v>
      </c>
      <c r="B4572" t="s">
        <v>245</v>
      </c>
      <c r="C4572">
        <v>100001</v>
      </c>
      <c r="D4572" t="s">
        <v>30</v>
      </c>
      <c r="E4572" t="s">
        <v>70</v>
      </c>
      <c r="F4572" t="s">
        <v>32</v>
      </c>
      <c r="G4572" t="s">
        <v>33</v>
      </c>
      <c r="H4572" t="s">
        <v>34</v>
      </c>
      <c r="I4572" t="s">
        <v>35</v>
      </c>
      <c r="J4572">
        <v>3</v>
      </c>
      <c r="K4572" t="s">
        <v>212</v>
      </c>
      <c r="L4572" t="s">
        <v>46</v>
      </c>
      <c r="M4572" t="s">
        <v>216</v>
      </c>
      <c r="N4572" t="s">
        <v>2853</v>
      </c>
      <c r="O4572" t="s">
        <v>80</v>
      </c>
      <c r="P4572" t="s">
        <v>90</v>
      </c>
      <c r="Q4572" t="s">
        <v>34</v>
      </c>
      <c r="R4572" t="s">
        <v>33</v>
      </c>
      <c r="S4572" t="s">
        <v>3093</v>
      </c>
      <c r="T4572" t="s">
        <v>72</v>
      </c>
      <c r="U4572" t="s">
        <v>64</v>
      </c>
      <c r="V4572">
        <v>5</v>
      </c>
      <c r="W4572" t="s">
        <v>42</v>
      </c>
      <c r="X4572" t="s">
        <v>2507</v>
      </c>
      <c r="Y4572" t="s">
        <v>34</v>
      </c>
      <c r="Z4572" t="s">
        <v>2655</v>
      </c>
      <c r="AA4572" t="s">
        <v>2488</v>
      </c>
      <c r="AB4572" t="s">
        <v>2489</v>
      </c>
      <c r="AC4572" t="s">
        <v>2471</v>
      </c>
    </row>
    <row r="4573" spans="1:29" x14ac:dyDescent="0.25">
      <c r="A4573" s="2">
        <v>48766.569823148151</v>
      </c>
      <c r="B4573" t="s">
        <v>245</v>
      </c>
      <c r="C4573">
        <v>100001</v>
      </c>
      <c r="D4573" t="s">
        <v>30</v>
      </c>
      <c r="E4573" t="s">
        <v>70</v>
      </c>
      <c r="F4573" t="s">
        <v>32</v>
      </c>
      <c r="G4573" t="s">
        <v>33</v>
      </c>
      <c r="H4573" t="s">
        <v>34</v>
      </c>
      <c r="I4573" t="s">
        <v>35</v>
      </c>
      <c r="J4573">
        <v>3</v>
      </c>
      <c r="K4573" t="s">
        <v>212</v>
      </c>
      <c r="L4573" t="s">
        <v>46</v>
      </c>
      <c r="M4573" t="s">
        <v>216</v>
      </c>
      <c r="N4573" t="s">
        <v>2853</v>
      </c>
      <c r="O4573" t="s">
        <v>80</v>
      </c>
      <c r="P4573" t="s">
        <v>90</v>
      </c>
      <c r="Q4573" t="s">
        <v>34</v>
      </c>
      <c r="R4573" t="s">
        <v>33</v>
      </c>
      <c r="S4573" t="s">
        <v>3093</v>
      </c>
      <c r="T4573" t="s">
        <v>72</v>
      </c>
      <c r="U4573" t="s">
        <v>64</v>
      </c>
      <c r="V4573">
        <v>5</v>
      </c>
      <c r="W4573" t="s">
        <v>42</v>
      </c>
      <c r="X4573" t="s">
        <v>2507</v>
      </c>
      <c r="Y4573" t="s">
        <v>34</v>
      </c>
      <c r="Z4573" t="s">
        <v>2655</v>
      </c>
      <c r="AA4573" t="s">
        <v>2488</v>
      </c>
      <c r="AB4573" t="s">
        <v>2472</v>
      </c>
      <c r="AC4573" t="s">
        <v>2471</v>
      </c>
    </row>
    <row r="4574" spans="1:29" x14ac:dyDescent="0.25">
      <c r="A4574" s="2">
        <v>48767.569823148151</v>
      </c>
      <c r="B4574" t="s">
        <v>29</v>
      </c>
      <c r="C4574">
        <v>411062</v>
      </c>
      <c r="D4574" t="s">
        <v>30</v>
      </c>
      <c r="E4574" t="s">
        <v>70</v>
      </c>
      <c r="F4574" t="s">
        <v>32</v>
      </c>
      <c r="G4574" t="s">
        <v>33</v>
      </c>
      <c r="H4574" t="s">
        <v>32</v>
      </c>
      <c r="I4574" t="s">
        <v>55</v>
      </c>
      <c r="J4574">
        <v>6</v>
      </c>
      <c r="K4574" t="s">
        <v>77</v>
      </c>
      <c r="L4574" t="s">
        <v>66</v>
      </c>
      <c r="M4574" t="s">
        <v>216</v>
      </c>
      <c r="N4574" t="s">
        <v>2958</v>
      </c>
      <c r="O4574" t="s">
        <v>101</v>
      </c>
      <c r="P4574" t="s">
        <v>59</v>
      </c>
      <c r="Q4574" t="s">
        <v>32</v>
      </c>
      <c r="R4574" t="s">
        <v>33</v>
      </c>
      <c r="S4574" t="s">
        <v>3094</v>
      </c>
      <c r="T4574" t="s">
        <v>72</v>
      </c>
      <c r="U4574" t="s">
        <v>104</v>
      </c>
      <c r="V4574">
        <v>10</v>
      </c>
      <c r="W4574" t="s">
        <v>75</v>
      </c>
      <c r="X4574" t="s">
        <v>2494</v>
      </c>
      <c r="Y4574" t="s">
        <v>34</v>
      </c>
      <c r="Z4574" t="s">
        <v>2468</v>
      </c>
      <c r="AA4574" t="s">
        <v>2477</v>
      </c>
      <c r="AB4574" t="s">
        <v>2470</v>
      </c>
      <c r="AC4574" t="s">
        <v>2508</v>
      </c>
    </row>
    <row r="4575" spans="1:29" x14ac:dyDescent="0.25">
      <c r="A4575" s="2">
        <v>48767.569823148151</v>
      </c>
      <c r="B4575" t="s">
        <v>29</v>
      </c>
      <c r="C4575">
        <v>411062</v>
      </c>
      <c r="D4575" t="s">
        <v>30</v>
      </c>
      <c r="E4575" t="s">
        <v>70</v>
      </c>
      <c r="F4575" t="s">
        <v>32</v>
      </c>
      <c r="G4575" t="s">
        <v>33</v>
      </c>
      <c r="H4575" t="s">
        <v>32</v>
      </c>
      <c r="I4575" t="s">
        <v>55</v>
      </c>
      <c r="J4575">
        <v>6</v>
      </c>
      <c r="K4575" t="s">
        <v>77</v>
      </c>
      <c r="L4575" t="s">
        <v>66</v>
      </c>
      <c r="M4575" t="s">
        <v>216</v>
      </c>
      <c r="N4575" t="s">
        <v>2958</v>
      </c>
      <c r="O4575" t="s">
        <v>101</v>
      </c>
      <c r="P4575" t="s">
        <v>59</v>
      </c>
      <c r="Q4575" t="s">
        <v>32</v>
      </c>
      <c r="R4575" t="s">
        <v>33</v>
      </c>
      <c r="S4575" t="s">
        <v>3094</v>
      </c>
      <c r="T4575" t="s">
        <v>72</v>
      </c>
      <c r="U4575" t="s">
        <v>104</v>
      </c>
      <c r="V4575">
        <v>10</v>
      </c>
      <c r="W4575" t="s">
        <v>75</v>
      </c>
      <c r="X4575" t="s">
        <v>2494</v>
      </c>
      <c r="Y4575" t="s">
        <v>34</v>
      </c>
      <c r="Z4575" t="s">
        <v>2468</v>
      </c>
      <c r="AA4575" t="s">
        <v>2477</v>
      </c>
      <c r="AB4575" t="s">
        <v>2489</v>
      </c>
      <c r="AC4575" t="s">
        <v>2508</v>
      </c>
    </row>
    <row r="4576" spans="1:29" x14ac:dyDescent="0.25">
      <c r="A4576" s="2">
        <v>48767.569823148151</v>
      </c>
      <c r="B4576" t="s">
        <v>29</v>
      </c>
      <c r="C4576">
        <v>411062</v>
      </c>
      <c r="D4576" t="s">
        <v>30</v>
      </c>
      <c r="E4576" t="s">
        <v>70</v>
      </c>
      <c r="F4576" t="s">
        <v>32</v>
      </c>
      <c r="G4576" t="s">
        <v>33</v>
      </c>
      <c r="H4576" t="s">
        <v>32</v>
      </c>
      <c r="I4576" t="s">
        <v>55</v>
      </c>
      <c r="J4576">
        <v>6</v>
      </c>
      <c r="K4576" t="s">
        <v>77</v>
      </c>
      <c r="L4576" t="s">
        <v>66</v>
      </c>
      <c r="M4576" t="s">
        <v>216</v>
      </c>
      <c r="N4576" t="s">
        <v>2958</v>
      </c>
      <c r="O4576" t="s">
        <v>101</v>
      </c>
      <c r="P4576" t="s">
        <v>59</v>
      </c>
      <c r="Q4576" t="s">
        <v>32</v>
      </c>
      <c r="R4576" t="s">
        <v>33</v>
      </c>
      <c r="S4576" t="s">
        <v>3094</v>
      </c>
      <c r="T4576" t="s">
        <v>72</v>
      </c>
      <c r="U4576" t="s">
        <v>104</v>
      </c>
      <c r="V4576">
        <v>10</v>
      </c>
      <c r="W4576" t="s">
        <v>75</v>
      </c>
      <c r="X4576" t="s">
        <v>2494</v>
      </c>
      <c r="Y4576" t="s">
        <v>34</v>
      </c>
      <c r="Z4576" t="s">
        <v>2468</v>
      </c>
      <c r="AA4576" t="s">
        <v>2477</v>
      </c>
      <c r="AB4576" t="s">
        <v>2472</v>
      </c>
      <c r="AC4576" t="s">
        <v>2508</v>
      </c>
    </row>
    <row r="4577" spans="1:29" x14ac:dyDescent="0.25">
      <c r="A4577" s="2">
        <v>48768.569823148151</v>
      </c>
      <c r="B4577" t="s">
        <v>29</v>
      </c>
      <c r="C4577">
        <v>272164</v>
      </c>
      <c r="D4577" t="s">
        <v>30</v>
      </c>
      <c r="E4577" t="s">
        <v>70</v>
      </c>
      <c r="F4577" t="s">
        <v>107</v>
      </c>
      <c r="G4577" t="s">
        <v>33</v>
      </c>
      <c r="H4577" t="s">
        <v>34</v>
      </c>
      <c r="I4577" t="s">
        <v>35</v>
      </c>
      <c r="J4577">
        <v>7</v>
      </c>
      <c r="K4577" t="s">
        <v>212</v>
      </c>
      <c r="L4577" t="s">
        <v>37</v>
      </c>
      <c r="M4577" t="s">
        <v>223</v>
      </c>
      <c r="N4577" t="s">
        <v>132</v>
      </c>
      <c r="O4577" t="s">
        <v>40</v>
      </c>
      <c r="P4577" t="s">
        <v>90</v>
      </c>
      <c r="Q4577" t="s">
        <v>202</v>
      </c>
      <c r="R4577" t="s">
        <v>33</v>
      </c>
      <c r="S4577" t="s">
        <v>3095</v>
      </c>
      <c r="T4577" t="s">
        <v>85</v>
      </c>
      <c r="U4577" t="s">
        <v>43</v>
      </c>
      <c r="V4577">
        <v>10</v>
      </c>
      <c r="W4577" t="s">
        <v>72</v>
      </c>
      <c r="X4577" t="s">
        <v>2481</v>
      </c>
      <c r="Y4577" t="s">
        <v>34</v>
      </c>
      <c r="Z4577" t="s">
        <v>2476</v>
      </c>
      <c r="AA4577" t="s">
        <v>2488</v>
      </c>
      <c r="AB4577" t="s">
        <v>2489</v>
      </c>
      <c r="AC4577" t="s">
        <v>2490</v>
      </c>
    </row>
    <row r="4578" spans="1:29" x14ac:dyDescent="0.25">
      <c r="A4578" s="2">
        <v>48768.569823148151</v>
      </c>
      <c r="B4578" t="s">
        <v>29</v>
      </c>
      <c r="C4578">
        <v>272164</v>
      </c>
      <c r="D4578" t="s">
        <v>30</v>
      </c>
      <c r="E4578" t="s">
        <v>70</v>
      </c>
      <c r="F4578" t="s">
        <v>107</v>
      </c>
      <c r="G4578" t="s">
        <v>33</v>
      </c>
      <c r="H4578" t="s">
        <v>34</v>
      </c>
      <c r="I4578" t="s">
        <v>35</v>
      </c>
      <c r="J4578">
        <v>7</v>
      </c>
      <c r="K4578" t="s">
        <v>212</v>
      </c>
      <c r="L4578" t="s">
        <v>37</v>
      </c>
      <c r="M4578" t="s">
        <v>223</v>
      </c>
      <c r="N4578" t="s">
        <v>132</v>
      </c>
      <c r="O4578" t="s">
        <v>40</v>
      </c>
      <c r="P4578" t="s">
        <v>90</v>
      </c>
      <c r="Q4578" t="s">
        <v>202</v>
      </c>
      <c r="R4578" t="s">
        <v>33</v>
      </c>
      <c r="S4578" t="s">
        <v>3095</v>
      </c>
      <c r="T4578" t="s">
        <v>85</v>
      </c>
      <c r="U4578" t="s">
        <v>43</v>
      </c>
      <c r="V4578">
        <v>10</v>
      </c>
      <c r="W4578" t="s">
        <v>72</v>
      </c>
      <c r="X4578" t="s">
        <v>2481</v>
      </c>
      <c r="Y4578" t="s">
        <v>34</v>
      </c>
      <c r="Z4578" t="s">
        <v>2476</v>
      </c>
      <c r="AA4578" t="s">
        <v>2488</v>
      </c>
      <c r="AB4578" t="s">
        <v>2478</v>
      </c>
      <c r="AC4578" t="s">
        <v>2490</v>
      </c>
    </row>
    <row r="4579" spans="1:29" x14ac:dyDescent="0.25">
      <c r="A4579" s="2">
        <v>48769.569823148151</v>
      </c>
      <c r="B4579" t="s">
        <v>29</v>
      </c>
      <c r="C4579">
        <v>324004</v>
      </c>
      <c r="D4579" t="s">
        <v>30</v>
      </c>
      <c r="E4579" t="s">
        <v>53</v>
      </c>
      <c r="F4579" t="s">
        <v>32</v>
      </c>
      <c r="G4579" t="s">
        <v>54</v>
      </c>
      <c r="H4579" t="s">
        <v>32</v>
      </c>
      <c r="I4579" t="s">
        <v>55</v>
      </c>
      <c r="J4579">
        <v>7</v>
      </c>
      <c r="K4579" t="s">
        <v>77</v>
      </c>
      <c r="L4579" t="s">
        <v>66</v>
      </c>
      <c r="M4579" t="s">
        <v>216</v>
      </c>
      <c r="N4579" t="s">
        <v>2777</v>
      </c>
      <c r="O4579" t="s">
        <v>110</v>
      </c>
      <c r="P4579" t="s">
        <v>144</v>
      </c>
      <c r="Q4579" t="s">
        <v>32</v>
      </c>
      <c r="R4579" t="s">
        <v>218</v>
      </c>
      <c r="S4579" t="s">
        <v>3096</v>
      </c>
      <c r="T4579" t="s">
        <v>85</v>
      </c>
      <c r="U4579" t="s">
        <v>51</v>
      </c>
      <c r="V4579">
        <v>7</v>
      </c>
      <c r="W4579" t="s">
        <v>42</v>
      </c>
      <c r="X4579" t="s">
        <v>2481</v>
      </c>
      <c r="Y4579" t="s">
        <v>32</v>
      </c>
      <c r="Z4579" t="s">
        <v>2468</v>
      </c>
      <c r="AA4579" t="s">
        <v>2477</v>
      </c>
      <c r="AB4579" t="s">
        <v>2470</v>
      </c>
      <c r="AC4579" t="s">
        <v>2516</v>
      </c>
    </row>
    <row r="4580" spans="1:29" x14ac:dyDescent="0.25">
      <c r="A4580" s="2">
        <v>48769.569823148151</v>
      </c>
      <c r="B4580" t="s">
        <v>29</v>
      </c>
      <c r="C4580">
        <v>324004</v>
      </c>
      <c r="D4580" t="s">
        <v>30</v>
      </c>
      <c r="E4580" t="s">
        <v>53</v>
      </c>
      <c r="F4580" t="s">
        <v>32</v>
      </c>
      <c r="G4580" t="s">
        <v>54</v>
      </c>
      <c r="H4580" t="s">
        <v>32</v>
      </c>
      <c r="I4580" t="s">
        <v>55</v>
      </c>
      <c r="J4580">
        <v>7</v>
      </c>
      <c r="K4580" t="s">
        <v>77</v>
      </c>
      <c r="L4580" t="s">
        <v>66</v>
      </c>
      <c r="M4580" t="s">
        <v>216</v>
      </c>
      <c r="N4580" t="s">
        <v>2777</v>
      </c>
      <c r="O4580" t="s">
        <v>110</v>
      </c>
      <c r="P4580" t="s">
        <v>144</v>
      </c>
      <c r="Q4580" t="s">
        <v>32</v>
      </c>
      <c r="R4580" t="s">
        <v>218</v>
      </c>
      <c r="S4580" t="s">
        <v>3096</v>
      </c>
      <c r="T4580" t="s">
        <v>85</v>
      </c>
      <c r="U4580" t="s">
        <v>51</v>
      </c>
      <c r="V4580">
        <v>7</v>
      </c>
      <c r="W4580" t="s">
        <v>42</v>
      </c>
      <c r="X4580" t="s">
        <v>2481</v>
      </c>
      <c r="Y4580" t="s">
        <v>32</v>
      </c>
      <c r="Z4580" t="s">
        <v>2468</v>
      </c>
      <c r="AA4580" t="s">
        <v>2477</v>
      </c>
      <c r="AB4580" t="s">
        <v>2485</v>
      </c>
      <c r="AC4580" t="s">
        <v>2516</v>
      </c>
    </row>
    <row r="4581" spans="1:29" x14ac:dyDescent="0.25">
      <c r="A4581" s="2">
        <v>48770.569823148151</v>
      </c>
      <c r="B4581" t="s">
        <v>29</v>
      </c>
      <c r="C4581">
        <v>212214</v>
      </c>
      <c r="D4581" t="s">
        <v>30</v>
      </c>
      <c r="E4581" t="s">
        <v>70</v>
      </c>
      <c r="F4581" t="s">
        <v>107</v>
      </c>
      <c r="G4581" t="s">
        <v>54</v>
      </c>
      <c r="H4581" t="s">
        <v>34</v>
      </c>
      <c r="I4581" t="s">
        <v>55</v>
      </c>
      <c r="J4581">
        <v>5</v>
      </c>
      <c r="K4581" t="s">
        <v>77</v>
      </c>
      <c r="L4581" t="s">
        <v>66</v>
      </c>
      <c r="M4581" t="s">
        <v>238</v>
      </c>
      <c r="N4581" t="s">
        <v>3097</v>
      </c>
      <c r="O4581" t="s">
        <v>40</v>
      </c>
      <c r="P4581" t="s">
        <v>114</v>
      </c>
      <c r="Q4581" t="s">
        <v>32</v>
      </c>
      <c r="R4581" t="s">
        <v>218</v>
      </c>
      <c r="S4581" t="s">
        <v>3098</v>
      </c>
      <c r="T4581" t="s">
        <v>72</v>
      </c>
      <c r="U4581" t="s">
        <v>104</v>
      </c>
      <c r="V4581">
        <v>7</v>
      </c>
      <c r="W4581" t="s">
        <v>75</v>
      </c>
      <c r="X4581" t="s">
        <v>2481</v>
      </c>
      <c r="Y4581" t="s">
        <v>32</v>
      </c>
      <c r="Z4581" t="s">
        <v>2476</v>
      </c>
      <c r="AA4581" t="s">
        <v>2482</v>
      </c>
      <c r="AB4581" t="s">
        <v>2489</v>
      </c>
      <c r="AC4581" t="s">
        <v>2511</v>
      </c>
    </row>
    <row r="4582" spans="1:29" x14ac:dyDescent="0.25">
      <c r="A4582" s="2">
        <v>48770.569823148151</v>
      </c>
      <c r="B4582" t="s">
        <v>29</v>
      </c>
      <c r="C4582">
        <v>212214</v>
      </c>
      <c r="D4582" t="s">
        <v>30</v>
      </c>
      <c r="E4582" t="s">
        <v>70</v>
      </c>
      <c r="F4582" t="s">
        <v>107</v>
      </c>
      <c r="G4582" t="s">
        <v>54</v>
      </c>
      <c r="H4582" t="s">
        <v>34</v>
      </c>
      <c r="I4582" t="s">
        <v>55</v>
      </c>
      <c r="J4582">
        <v>5</v>
      </c>
      <c r="K4582" t="s">
        <v>77</v>
      </c>
      <c r="L4582" t="s">
        <v>66</v>
      </c>
      <c r="M4582" t="s">
        <v>238</v>
      </c>
      <c r="N4582" t="s">
        <v>3097</v>
      </c>
      <c r="O4582" t="s">
        <v>40</v>
      </c>
      <c r="P4582" t="s">
        <v>114</v>
      </c>
      <c r="Q4582" t="s">
        <v>32</v>
      </c>
      <c r="R4582" t="s">
        <v>218</v>
      </c>
      <c r="S4582" t="s">
        <v>3098</v>
      </c>
      <c r="T4582" t="s">
        <v>72</v>
      </c>
      <c r="U4582" t="s">
        <v>104</v>
      </c>
      <c r="V4582">
        <v>7</v>
      </c>
      <c r="W4582" t="s">
        <v>75</v>
      </c>
      <c r="X4582" t="s">
        <v>2481</v>
      </c>
      <c r="Y4582" t="s">
        <v>32</v>
      </c>
      <c r="Z4582" t="s">
        <v>2476</v>
      </c>
      <c r="AA4582" t="s">
        <v>2482</v>
      </c>
      <c r="AB4582" t="s">
        <v>2472</v>
      </c>
      <c r="AC4582" t="s">
        <v>2511</v>
      </c>
    </row>
    <row r="4583" spans="1:29" x14ac:dyDescent="0.25">
      <c r="A4583" s="2">
        <v>48770.569823148151</v>
      </c>
      <c r="B4583" t="s">
        <v>29</v>
      </c>
      <c r="C4583">
        <v>212214</v>
      </c>
      <c r="D4583" t="s">
        <v>30</v>
      </c>
      <c r="E4583" t="s">
        <v>70</v>
      </c>
      <c r="F4583" t="s">
        <v>107</v>
      </c>
      <c r="G4583" t="s">
        <v>54</v>
      </c>
      <c r="H4583" t="s">
        <v>34</v>
      </c>
      <c r="I4583" t="s">
        <v>55</v>
      </c>
      <c r="J4583">
        <v>5</v>
      </c>
      <c r="K4583" t="s">
        <v>77</v>
      </c>
      <c r="L4583" t="s">
        <v>66</v>
      </c>
      <c r="M4583" t="s">
        <v>238</v>
      </c>
      <c r="N4583" t="s">
        <v>3097</v>
      </c>
      <c r="O4583" t="s">
        <v>40</v>
      </c>
      <c r="P4583" t="s">
        <v>114</v>
      </c>
      <c r="Q4583" t="s">
        <v>32</v>
      </c>
      <c r="R4583" t="s">
        <v>218</v>
      </c>
      <c r="S4583" t="s">
        <v>3098</v>
      </c>
      <c r="T4583" t="s">
        <v>72</v>
      </c>
      <c r="U4583" t="s">
        <v>104</v>
      </c>
      <c r="V4583">
        <v>7</v>
      </c>
      <c r="W4583" t="s">
        <v>75</v>
      </c>
      <c r="X4583" t="s">
        <v>2481</v>
      </c>
      <c r="Y4583" t="s">
        <v>32</v>
      </c>
      <c r="Z4583" t="s">
        <v>2476</v>
      </c>
      <c r="AA4583" t="s">
        <v>2482</v>
      </c>
      <c r="AB4583" t="s">
        <v>2485</v>
      </c>
      <c r="AC4583" t="s">
        <v>2511</v>
      </c>
    </row>
    <row r="4584" spans="1:29" x14ac:dyDescent="0.25">
      <c r="A4584" s="2">
        <v>48771.569823148151</v>
      </c>
      <c r="B4584" t="s">
        <v>29</v>
      </c>
      <c r="C4584">
        <v>302033</v>
      </c>
      <c r="D4584" t="s">
        <v>30</v>
      </c>
      <c r="E4584" t="s">
        <v>70</v>
      </c>
      <c r="F4584" t="s">
        <v>32</v>
      </c>
      <c r="G4584" t="s">
        <v>33</v>
      </c>
      <c r="H4584" t="s">
        <v>34</v>
      </c>
      <c r="I4584" t="s">
        <v>35</v>
      </c>
      <c r="J4584">
        <v>7</v>
      </c>
      <c r="K4584" t="s">
        <v>45</v>
      </c>
      <c r="L4584" t="s">
        <v>46</v>
      </c>
      <c r="M4584" t="s">
        <v>216</v>
      </c>
      <c r="N4584" t="s">
        <v>124</v>
      </c>
      <c r="O4584" t="s">
        <v>40</v>
      </c>
      <c r="P4584" t="s">
        <v>98</v>
      </c>
      <c r="Q4584" t="s">
        <v>202</v>
      </c>
      <c r="R4584" t="s">
        <v>33</v>
      </c>
      <c r="S4584" t="s">
        <v>3099</v>
      </c>
      <c r="T4584" t="s">
        <v>63</v>
      </c>
      <c r="U4584" t="s">
        <v>64</v>
      </c>
      <c r="V4584">
        <v>7</v>
      </c>
      <c r="W4584" t="s">
        <v>42</v>
      </c>
      <c r="X4584" t="s">
        <v>2467</v>
      </c>
      <c r="Y4584" t="s">
        <v>34</v>
      </c>
      <c r="Z4584" t="s">
        <v>2495</v>
      </c>
      <c r="AA4584" t="s">
        <v>2488</v>
      </c>
      <c r="AB4584" t="s">
        <v>2489</v>
      </c>
      <c r="AC4584" t="s">
        <v>2508</v>
      </c>
    </row>
    <row r="4585" spans="1:29" x14ac:dyDescent="0.25">
      <c r="A4585" s="2">
        <v>48771.569823148151</v>
      </c>
      <c r="B4585" t="s">
        <v>29</v>
      </c>
      <c r="C4585">
        <v>302033</v>
      </c>
      <c r="D4585" t="s">
        <v>30</v>
      </c>
      <c r="E4585" t="s">
        <v>70</v>
      </c>
      <c r="F4585" t="s">
        <v>32</v>
      </c>
      <c r="G4585" t="s">
        <v>33</v>
      </c>
      <c r="H4585" t="s">
        <v>34</v>
      </c>
      <c r="I4585" t="s">
        <v>35</v>
      </c>
      <c r="J4585">
        <v>7</v>
      </c>
      <c r="K4585" t="s">
        <v>45</v>
      </c>
      <c r="L4585" t="s">
        <v>46</v>
      </c>
      <c r="M4585" t="s">
        <v>216</v>
      </c>
      <c r="N4585" t="s">
        <v>124</v>
      </c>
      <c r="O4585" t="s">
        <v>40</v>
      </c>
      <c r="P4585" t="s">
        <v>98</v>
      </c>
      <c r="Q4585" t="s">
        <v>202</v>
      </c>
      <c r="R4585" t="s">
        <v>33</v>
      </c>
      <c r="S4585" t="s">
        <v>3099</v>
      </c>
      <c r="T4585" t="s">
        <v>63</v>
      </c>
      <c r="U4585" t="s">
        <v>64</v>
      </c>
      <c r="V4585">
        <v>7</v>
      </c>
      <c r="W4585" t="s">
        <v>42</v>
      </c>
      <c r="X4585" t="s">
        <v>2467</v>
      </c>
      <c r="Y4585" t="s">
        <v>34</v>
      </c>
      <c r="Z4585" t="s">
        <v>2495</v>
      </c>
      <c r="AA4585" t="s">
        <v>2488</v>
      </c>
      <c r="AB4585" t="s">
        <v>2485</v>
      </c>
      <c r="AC4585" t="s">
        <v>2508</v>
      </c>
    </row>
    <row r="4586" spans="1:29" x14ac:dyDescent="0.25">
      <c r="A4586" s="2">
        <v>48772.569823148151</v>
      </c>
      <c r="B4586" t="s">
        <v>245</v>
      </c>
      <c r="C4586">
        <v>200212</v>
      </c>
      <c r="D4586" t="s">
        <v>30</v>
      </c>
      <c r="E4586" t="s">
        <v>31</v>
      </c>
      <c r="F4586" t="s">
        <v>32</v>
      </c>
      <c r="G4586" t="s">
        <v>54</v>
      </c>
      <c r="H4586" t="s">
        <v>34</v>
      </c>
      <c r="I4586" t="s">
        <v>55</v>
      </c>
      <c r="J4586">
        <v>5</v>
      </c>
      <c r="K4586" t="s">
        <v>45</v>
      </c>
      <c r="L4586" t="s">
        <v>66</v>
      </c>
      <c r="M4586" t="s">
        <v>208</v>
      </c>
      <c r="N4586" t="s">
        <v>2642</v>
      </c>
      <c r="O4586" t="s">
        <v>101</v>
      </c>
      <c r="P4586" t="s">
        <v>114</v>
      </c>
      <c r="Q4586" t="s">
        <v>34</v>
      </c>
      <c r="R4586" t="s">
        <v>33</v>
      </c>
      <c r="S4586" t="s">
        <v>3100</v>
      </c>
      <c r="T4586" t="s">
        <v>63</v>
      </c>
      <c r="U4586" t="s">
        <v>64</v>
      </c>
      <c r="V4586">
        <v>10</v>
      </c>
      <c r="W4586" t="s">
        <v>42</v>
      </c>
      <c r="X4586" t="s">
        <v>2507</v>
      </c>
      <c r="Y4586" t="s">
        <v>34</v>
      </c>
      <c r="Z4586" t="s">
        <v>2495</v>
      </c>
      <c r="AA4586" t="s">
        <v>2477</v>
      </c>
      <c r="AB4586" t="s">
        <v>2470</v>
      </c>
      <c r="AC4586" t="s">
        <v>2523</v>
      </c>
    </row>
    <row r="4587" spans="1:29" x14ac:dyDescent="0.25">
      <c r="A4587" s="2">
        <v>48772.569823148151</v>
      </c>
      <c r="B4587" t="s">
        <v>245</v>
      </c>
      <c r="C4587">
        <v>200212</v>
      </c>
      <c r="D4587" t="s">
        <v>30</v>
      </c>
      <c r="E4587" t="s">
        <v>31</v>
      </c>
      <c r="F4587" t="s">
        <v>32</v>
      </c>
      <c r="G4587" t="s">
        <v>54</v>
      </c>
      <c r="H4587" t="s">
        <v>34</v>
      </c>
      <c r="I4587" t="s">
        <v>55</v>
      </c>
      <c r="J4587">
        <v>5</v>
      </c>
      <c r="K4587" t="s">
        <v>45</v>
      </c>
      <c r="L4587" t="s">
        <v>66</v>
      </c>
      <c r="M4587" t="s">
        <v>208</v>
      </c>
      <c r="N4587" t="s">
        <v>2642</v>
      </c>
      <c r="O4587" t="s">
        <v>101</v>
      </c>
      <c r="P4587" t="s">
        <v>114</v>
      </c>
      <c r="Q4587" t="s">
        <v>34</v>
      </c>
      <c r="R4587" t="s">
        <v>33</v>
      </c>
      <c r="S4587" t="s">
        <v>3100</v>
      </c>
      <c r="T4587" t="s">
        <v>63</v>
      </c>
      <c r="U4587" t="s">
        <v>64</v>
      </c>
      <c r="V4587">
        <v>10</v>
      </c>
      <c r="W4587" t="s">
        <v>42</v>
      </c>
      <c r="X4587" t="s">
        <v>2507</v>
      </c>
      <c r="Y4587" t="s">
        <v>34</v>
      </c>
      <c r="Z4587" t="s">
        <v>2495</v>
      </c>
      <c r="AA4587" t="s">
        <v>2477</v>
      </c>
      <c r="AB4587" t="s">
        <v>2483</v>
      </c>
      <c r="AC4587" t="s">
        <v>2523</v>
      </c>
    </row>
    <row r="4588" spans="1:29" x14ac:dyDescent="0.25">
      <c r="A4588" s="2">
        <v>48772.569823148151</v>
      </c>
      <c r="B4588" t="s">
        <v>245</v>
      </c>
      <c r="C4588">
        <v>200212</v>
      </c>
      <c r="D4588" t="s">
        <v>30</v>
      </c>
      <c r="E4588" t="s">
        <v>31</v>
      </c>
      <c r="F4588" t="s">
        <v>32</v>
      </c>
      <c r="G4588" t="s">
        <v>54</v>
      </c>
      <c r="H4588" t="s">
        <v>34</v>
      </c>
      <c r="I4588" t="s">
        <v>55</v>
      </c>
      <c r="J4588">
        <v>5</v>
      </c>
      <c r="K4588" t="s">
        <v>45</v>
      </c>
      <c r="L4588" t="s">
        <v>66</v>
      </c>
      <c r="M4588" t="s">
        <v>208</v>
      </c>
      <c r="N4588" t="s">
        <v>2642</v>
      </c>
      <c r="O4588" t="s">
        <v>101</v>
      </c>
      <c r="P4588" t="s">
        <v>114</v>
      </c>
      <c r="Q4588" t="s">
        <v>34</v>
      </c>
      <c r="R4588" t="s">
        <v>33</v>
      </c>
      <c r="S4588" t="s">
        <v>3100</v>
      </c>
      <c r="T4588" t="s">
        <v>63</v>
      </c>
      <c r="U4588" t="s">
        <v>64</v>
      </c>
      <c r="V4588">
        <v>10</v>
      </c>
      <c r="W4588" t="s">
        <v>42</v>
      </c>
      <c r="X4588" t="s">
        <v>2507</v>
      </c>
      <c r="Y4588" t="s">
        <v>34</v>
      </c>
      <c r="Z4588" t="s">
        <v>2495</v>
      </c>
      <c r="AA4588" t="s">
        <v>2477</v>
      </c>
      <c r="AB4588" t="s">
        <v>2489</v>
      </c>
      <c r="AC4588" t="s">
        <v>2523</v>
      </c>
    </row>
    <row r="4589" spans="1:29" x14ac:dyDescent="0.25">
      <c r="A4589" s="2">
        <v>48773.569823148151</v>
      </c>
      <c r="B4589" t="s">
        <v>245</v>
      </c>
      <c r="C4589">
        <v>77900</v>
      </c>
      <c r="D4589" t="s">
        <v>52</v>
      </c>
      <c r="E4589" t="s">
        <v>53</v>
      </c>
      <c r="F4589" t="s">
        <v>32</v>
      </c>
      <c r="G4589" t="s">
        <v>54</v>
      </c>
      <c r="H4589" t="s">
        <v>34</v>
      </c>
      <c r="I4589" t="s">
        <v>35</v>
      </c>
      <c r="J4589">
        <v>3</v>
      </c>
      <c r="K4589" t="s">
        <v>108</v>
      </c>
      <c r="L4589" t="s">
        <v>66</v>
      </c>
      <c r="M4589" t="s">
        <v>220</v>
      </c>
      <c r="N4589" t="s">
        <v>2694</v>
      </c>
      <c r="O4589" t="s">
        <v>101</v>
      </c>
      <c r="P4589" t="s">
        <v>59</v>
      </c>
      <c r="Q4589" t="s">
        <v>202</v>
      </c>
      <c r="R4589" t="s">
        <v>218</v>
      </c>
      <c r="S4589" t="s">
        <v>3101</v>
      </c>
      <c r="T4589" t="s">
        <v>128</v>
      </c>
      <c r="U4589" t="s">
        <v>51</v>
      </c>
      <c r="V4589">
        <v>9</v>
      </c>
      <c r="W4589" t="s">
        <v>2579</v>
      </c>
      <c r="X4589" t="s">
        <v>2507</v>
      </c>
      <c r="Y4589" t="s">
        <v>32</v>
      </c>
      <c r="Z4589" t="s">
        <v>2468</v>
      </c>
      <c r="AA4589" t="s">
        <v>2469</v>
      </c>
      <c r="AB4589" t="s">
        <v>2470</v>
      </c>
      <c r="AC4589" t="s">
        <v>2484</v>
      </c>
    </row>
    <row r="4590" spans="1:29" x14ac:dyDescent="0.25">
      <c r="A4590" s="2">
        <v>48773.569823148151</v>
      </c>
      <c r="B4590" t="s">
        <v>245</v>
      </c>
      <c r="C4590">
        <v>77900</v>
      </c>
      <c r="D4590" t="s">
        <v>52</v>
      </c>
      <c r="E4590" t="s">
        <v>53</v>
      </c>
      <c r="F4590" t="s">
        <v>32</v>
      </c>
      <c r="G4590" t="s">
        <v>54</v>
      </c>
      <c r="H4590" t="s">
        <v>34</v>
      </c>
      <c r="I4590" t="s">
        <v>35</v>
      </c>
      <c r="J4590">
        <v>3</v>
      </c>
      <c r="K4590" t="s">
        <v>108</v>
      </c>
      <c r="L4590" t="s">
        <v>66</v>
      </c>
      <c r="M4590" t="s">
        <v>220</v>
      </c>
      <c r="N4590" t="s">
        <v>2694</v>
      </c>
      <c r="O4590" t="s">
        <v>101</v>
      </c>
      <c r="P4590" t="s">
        <v>59</v>
      </c>
      <c r="Q4590" t="s">
        <v>202</v>
      </c>
      <c r="R4590" t="s">
        <v>218</v>
      </c>
      <c r="S4590" t="s">
        <v>3101</v>
      </c>
      <c r="T4590" t="s">
        <v>128</v>
      </c>
      <c r="U4590" t="s">
        <v>51</v>
      </c>
      <c r="V4590">
        <v>9</v>
      </c>
      <c r="W4590" t="s">
        <v>2579</v>
      </c>
      <c r="X4590" t="s">
        <v>2507</v>
      </c>
      <c r="Y4590" t="s">
        <v>32</v>
      </c>
      <c r="Z4590" t="s">
        <v>2468</v>
      </c>
      <c r="AA4590" t="s">
        <v>2469</v>
      </c>
      <c r="AB4590" t="s">
        <v>2472</v>
      </c>
      <c r="AC4590" t="s">
        <v>2484</v>
      </c>
    </row>
    <row r="4591" spans="1:29" x14ac:dyDescent="0.25">
      <c r="A4591" s="2">
        <v>48774.569823148151</v>
      </c>
      <c r="B4591" t="s">
        <v>29</v>
      </c>
      <c r="C4591">
        <v>110002</v>
      </c>
      <c r="D4591" t="s">
        <v>52</v>
      </c>
      <c r="E4591" t="s">
        <v>2576</v>
      </c>
      <c r="F4591" t="s">
        <v>32</v>
      </c>
      <c r="G4591" t="s">
        <v>33</v>
      </c>
      <c r="H4591" t="s">
        <v>34</v>
      </c>
      <c r="I4591" t="s">
        <v>35</v>
      </c>
      <c r="J4591">
        <v>9</v>
      </c>
      <c r="K4591" t="s">
        <v>212</v>
      </c>
      <c r="L4591" t="s">
        <v>46</v>
      </c>
      <c r="M4591" t="s">
        <v>233</v>
      </c>
      <c r="N4591" t="s">
        <v>156</v>
      </c>
      <c r="O4591" t="s">
        <v>40</v>
      </c>
      <c r="P4591" t="s">
        <v>114</v>
      </c>
      <c r="Q4591" t="s">
        <v>34</v>
      </c>
      <c r="R4591" t="s">
        <v>33</v>
      </c>
      <c r="S4591" t="s">
        <v>3102</v>
      </c>
      <c r="T4591" t="s">
        <v>85</v>
      </c>
      <c r="U4591" t="s">
        <v>104</v>
      </c>
      <c r="V4591">
        <v>10</v>
      </c>
      <c r="W4591" t="s">
        <v>50</v>
      </c>
      <c r="X4591" t="s">
        <v>2507</v>
      </c>
      <c r="Y4591" t="s">
        <v>34</v>
      </c>
      <c r="Z4591" t="s">
        <v>2495</v>
      </c>
      <c r="AA4591" t="s">
        <v>2477</v>
      </c>
      <c r="AB4591" t="s">
        <v>2489</v>
      </c>
      <c r="AC4591" t="s">
        <v>2523</v>
      </c>
    </row>
    <row r="4592" spans="1:29" x14ac:dyDescent="0.25">
      <c r="A4592" s="2">
        <v>48774.569823148151</v>
      </c>
      <c r="B4592" t="s">
        <v>29</v>
      </c>
      <c r="C4592">
        <v>110002</v>
      </c>
      <c r="D4592" t="s">
        <v>52</v>
      </c>
      <c r="E4592" t="s">
        <v>2576</v>
      </c>
      <c r="F4592" t="s">
        <v>32</v>
      </c>
      <c r="G4592" t="s">
        <v>33</v>
      </c>
      <c r="H4592" t="s">
        <v>34</v>
      </c>
      <c r="I4592" t="s">
        <v>35</v>
      </c>
      <c r="J4592">
        <v>9</v>
      </c>
      <c r="K4592" t="s">
        <v>212</v>
      </c>
      <c r="L4592" t="s">
        <v>46</v>
      </c>
      <c r="M4592" t="s">
        <v>233</v>
      </c>
      <c r="N4592" t="s">
        <v>156</v>
      </c>
      <c r="O4592" t="s">
        <v>40</v>
      </c>
      <c r="P4592" t="s">
        <v>114</v>
      </c>
      <c r="Q4592" t="s">
        <v>34</v>
      </c>
      <c r="R4592" t="s">
        <v>33</v>
      </c>
      <c r="S4592" t="s">
        <v>3102</v>
      </c>
      <c r="T4592" t="s">
        <v>85</v>
      </c>
      <c r="U4592" t="s">
        <v>104</v>
      </c>
      <c r="V4592">
        <v>10</v>
      </c>
      <c r="W4592" t="s">
        <v>50</v>
      </c>
      <c r="X4592" t="s">
        <v>2507</v>
      </c>
      <c r="Y4592" t="s">
        <v>34</v>
      </c>
      <c r="Z4592" t="s">
        <v>2495</v>
      </c>
      <c r="AA4592" t="s">
        <v>2477</v>
      </c>
      <c r="AB4592" t="s">
        <v>2472</v>
      </c>
      <c r="AC4592" t="s">
        <v>2523</v>
      </c>
    </row>
    <row r="4593" spans="1:29" x14ac:dyDescent="0.25">
      <c r="A4593" s="2">
        <v>48775.569823148151</v>
      </c>
      <c r="B4593" t="s">
        <v>29</v>
      </c>
      <c r="C4593">
        <v>160056</v>
      </c>
      <c r="D4593" t="s">
        <v>30</v>
      </c>
      <c r="E4593" t="s">
        <v>70</v>
      </c>
      <c r="F4593" t="s">
        <v>44</v>
      </c>
      <c r="G4593" t="s">
        <v>54</v>
      </c>
      <c r="H4593" t="s">
        <v>34</v>
      </c>
      <c r="I4593" t="s">
        <v>35</v>
      </c>
      <c r="J4593">
        <v>6</v>
      </c>
      <c r="K4593" t="s">
        <v>45</v>
      </c>
      <c r="L4593" t="s">
        <v>46</v>
      </c>
      <c r="M4593" t="s">
        <v>208</v>
      </c>
      <c r="N4593" t="s">
        <v>173</v>
      </c>
      <c r="O4593" t="s">
        <v>40</v>
      </c>
      <c r="P4593" t="s">
        <v>59</v>
      </c>
      <c r="Q4593" t="s">
        <v>202</v>
      </c>
      <c r="R4593" t="s">
        <v>33</v>
      </c>
      <c r="S4593" t="s">
        <v>3103</v>
      </c>
      <c r="T4593" t="s">
        <v>63</v>
      </c>
      <c r="U4593" t="s">
        <v>64</v>
      </c>
      <c r="V4593">
        <v>5</v>
      </c>
      <c r="W4593" t="s">
        <v>42</v>
      </c>
      <c r="X4593" t="s">
        <v>2467</v>
      </c>
      <c r="Y4593" t="s">
        <v>34</v>
      </c>
      <c r="Z4593" t="s">
        <v>2468</v>
      </c>
      <c r="AA4593" t="s">
        <v>2488</v>
      </c>
      <c r="AB4593" t="s">
        <v>2489</v>
      </c>
      <c r="AC4593" t="s">
        <v>2490</v>
      </c>
    </row>
    <row r="4594" spans="1:29" x14ac:dyDescent="0.25">
      <c r="A4594" s="2">
        <v>48775.569823148151</v>
      </c>
      <c r="B4594" t="s">
        <v>29</v>
      </c>
      <c r="C4594">
        <v>160056</v>
      </c>
      <c r="D4594" t="s">
        <v>30</v>
      </c>
      <c r="E4594" t="s">
        <v>70</v>
      </c>
      <c r="F4594" t="s">
        <v>44</v>
      </c>
      <c r="G4594" t="s">
        <v>54</v>
      </c>
      <c r="H4594" t="s">
        <v>34</v>
      </c>
      <c r="I4594" t="s">
        <v>35</v>
      </c>
      <c r="J4594">
        <v>6</v>
      </c>
      <c r="K4594" t="s">
        <v>45</v>
      </c>
      <c r="L4594" t="s">
        <v>46</v>
      </c>
      <c r="M4594" t="s">
        <v>208</v>
      </c>
      <c r="N4594" t="s">
        <v>173</v>
      </c>
      <c r="O4594" t="s">
        <v>40</v>
      </c>
      <c r="P4594" t="s">
        <v>59</v>
      </c>
      <c r="Q4594" t="s">
        <v>202</v>
      </c>
      <c r="R4594" t="s">
        <v>33</v>
      </c>
      <c r="S4594" t="s">
        <v>3103</v>
      </c>
      <c r="T4594" t="s">
        <v>63</v>
      </c>
      <c r="U4594" t="s">
        <v>64</v>
      </c>
      <c r="V4594">
        <v>5</v>
      </c>
      <c r="W4594" t="s">
        <v>42</v>
      </c>
      <c r="X4594" t="s">
        <v>2467</v>
      </c>
      <c r="Y4594" t="s">
        <v>34</v>
      </c>
      <c r="Z4594" t="s">
        <v>2468</v>
      </c>
      <c r="AA4594" t="s">
        <v>2488</v>
      </c>
      <c r="AB4594" t="s">
        <v>2485</v>
      </c>
      <c r="AC4594" t="s">
        <v>2490</v>
      </c>
    </row>
    <row r="4595" spans="1:29" x14ac:dyDescent="0.25">
      <c r="A4595" s="2">
        <v>48776.569823148151</v>
      </c>
      <c r="B4595" t="s">
        <v>29</v>
      </c>
      <c r="C4595">
        <v>421102</v>
      </c>
      <c r="D4595" t="s">
        <v>52</v>
      </c>
      <c r="E4595" t="s">
        <v>53</v>
      </c>
      <c r="F4595" t="s">
        <v>32</v>
      </c>
      <c r="G4595" t="s">
        <v>33</v>
      </c>
      <c r="H4595" t="s">
        <v>34</v>
      </c>
      <c r="I4595" t="s">
        <v>35</v>
      </c>
      <c r="J4595">
        <v>5</v>
      </c>
      <c r="K4595" t="s">
        <v>108</v>
      </c>
      <c r="L4595" t="s">
        <v>46</v>
      </c>
      <c r="M4595" t="s">
        <v>249</v>
      </c>
      <c r="N4595" t="s">
        <v>161</v>
      </c>
      <c r="O4595" t="s">
        <v>80</v>
      </c>
      <c r="P4595" t="s">
        <v>90</v>
      </c>
      <c r="Q4595" t="s">
        <v>34</v>
      </c>
      <c r="R4595" t="s">
        <v>33</v>
      </c>
      <c r="S4595" t="s">
        <v>3104</v>
      </c>
      <c r="T4595" t="s">
        <v>75</v>
      </c>
      <c r="U4595" t="s">
        <v>69</v>
      </c>
      <c r="V4595">
        <v>10</v>
      </c>
      <c r="W4595" t="s">
        <v>50</v>
      </c>
      <c r="X4595" t="s">
        <v>2481</v>
      </c>
      <c r="Y4595" t="s">
        <v>32</v>
      </c>
      <c r="Z4595" t="s">
        <v>2495</v>
      </c>
      <c r="AA4595" t="s">
        <v>2477</v>
      </c>
      <c r="AB4595" t="s">
        <v>2470</v>
      </c>
      <c r="AC4595" t="s">
        <v>2508</v>
      </c>
    </row>
    <row r="4596" spans="1:29" x14ac:dyDescent="0.25">
      <c r="A4596" s="2">
        <v>48776.569823148151</v>
      </c>
      <c r="B4596" t="s">
        <v>29</v>
      </c>
      <c r="C4596">
        <v>421102</v>
      </c>
      <c r="D4596" t="s">
        <v>52</v>
      </c>
      <c r="E4596" t="s">
        <v>53</v>
      </c>
      <c r="F4596" t="s">
        <v>32</v>
      </c>
      <c r="G4596" t="s">
        <v>33</v>
      </c>
      <c r="H4596" t="s">
        <v>34</v>
      </c>
      <c r="I4596" t="s">
        <v>35</v>
      </c>
      <c r="J4596">
        <v>5</v>
      </c>
      <c r="K4596" t="s">
        <v>108</v>
      </c>
      <c r="L4596" t="s">
        <v>46</v>
      </c>
      <c r="M4596" t="s">
        <v>249</v>
      </c>
      <c r="N4596" t="s">
        <v>161</v>
      </c>
      <c r="O4596" t="s">
        <v>80</v>
      </c>
      <c r="P4596" t="s">
        <v>90</v>
      </c>
      <c r="Q4596" t="s">
        <v>34</v>
      </c>
      <c r="R4596" t="s">
        <v>33</v>
      </c>
      <c r="S4596" t="s">
        <v>3104</v>
      </c>
      <c r="T4596" t="s">
        <v>75</v>
      </c>
      <c r="U4596" t="s">
        <v>69</v>
      </c>
      <c r="V4596">
        <v>10</v>
      </c>
      <c r="W4596" t="s">
        <v>50</v>
      </c>
      <c r="X4596" t="s">
        <v>2481</v>
      </c>
      <c r="Y4596" t="s">
        <v>32</v>
      </c>
      <c r="Z4596" t="s">
        <v>2495</v>
      </c>
      <c r="AA4596" t="s">
        <v>2477</v>
      </c>
      <c r="AB4596" t="s">
        <v>2478</v>
      </c>
      <c r="AC4596" t="s">
        <v>2508</v>
      </c>
    </row>
    <row r="4597" spans="1:29" x14ac:dyDescent="0.25">
      <c r="A4597" s="2">
        <v>48777.569823148151</v>
      </c>
      <c r="B4597" t="s">
        <v>29</v>
      </c>
      <c r="C4597">
        <v>421102</v>
      </c>
      <c r="D4597" t="s">
        <v>52</v>
      </c>
      <c r="E4597" t="s">
        <v>60</v>
      </c>
      <c r="F4597" t="s">
        <v>44</v>
      </c>
      <c r="G4597" t="s">
        <v>210</v>
      </c>
      <c r="H4597" t="s">
        <v>32</v>
      </c>
      <c r="I4597" t="s">
        <v>35</v>
      </c>
      <c r="J4597">
        <v>6</v>
      </c>
      <c r="K4597" t="s">
        <v>212</v>
      </c>
      <c r="L4597" t="s">
        <v>46</v>
      </c>
      <c r="M4597" t="s">
        <v>206</v>
      </c>
      <c r="N4597" t="s">
        <v>176</v>
      </c>
      <c r="O4597" t="s">
        <v>110</v>
      </c>
      <c r="P4597" t="s">
        <v>98</v>
      </c>
      <c r="Q4597" t="s">
        <v>32</v>
      </c>
      <c r="R4597" t="s">
        <v>33</v>
      </c>
      <c r="S4597" t="s">
        <v>3105</v>
      </c>
      <c r="T4597" t="s">
        <v>50</v>
      </c>
      <c r="U4597" t="s">
        <v>43</v>
      </c>
      <c r="V4597">
        <v>9</v>
      </c>
      <c r="W4597" t="s">
        <v>72</v>
      </c>
      <c r="X4597" t="s">
        <v>2467</v>
      </c>
      <c r="Y4597" t="s">
        <v>32</v>
      </c>
      <c r="Z4597" t="s">
        <v>2468</v>
      </c>
      <c r="AA4597" t="s">
        <v>2477</v>
      </c>
      <c r="AB4597" t="s">
        <v>2470</v>
      </c>
      <c r="AC4597" t="s">
        <v>2471</v>
      </c>
    </row>
    <row r="4598" spans="1:29" x14ac:dyDescent="0.25">
      <c r="A4598" s="2">
        <v>48777.569823148151</v>
      </c>
      <c r="B4598" t="s">
        <v>29</v>
      </c>
      <c r="C4598">
        <v>421102</v>
      </c>
      <c r="D4598" t="s">
        <v>52</v>
      </c>
      <c r="E4598" t="s">
        <v>60</v>
      </c>
      <c r="F4598" t="s">
        <v>44</v>
      </c>
      <c r="G4598" t="s">
        <v>210</v>
      </c>
      <c r="H4598" t="s">
        <v>32</v>
      </c>
      <c r="I4598" t="s">
        <v>35</v>
      </c>
      <c r="J4598">
        <v>6</v>
      </c>
      <c r="K4598" t="s">
        <v>212</v>
      </c>
      <c r="L4598" t="s">
        <v>46</v>
      </c>
      <c r="M4598" t="s">
        <v>206</v>
      </c>
      <c r="N4598" t="s">
        <v>176</v>
      </c>
      <c r="O4598" t="s">
        <v>110</v>
      </c>
      <c r="P4598" t="s">
        <v>98</v>
      </c>
      <c r="Q4598" t="s">
        <v>32</v>
      </c>
      <c r="R4598" t="s">
        <v>33</v>
      </c>
      <c r="S4598" t="s">
        <v>3105</v>
      </c>
      <c r="T4598" t="s">
        <v>50</v>
      </c>
      <c r="U4598" t="s">
        <v>43</v>
      </c>
      <c r="V4598">
        <v>9</v>
      </c>
      <c r="W4598" t="s">
        <v>72</v>
      </c>
      <c r="X4598" t="s">
        <v>2467</v>
      </c>
      <c r="Y4598" t="s">
        <v>32</v>
      </c>
      <c r="Z4598" t="s">
        <v>2468</v>
      </c>
      <c r="AA4598" t="s">
        <v>2477</v>
      </c>
      <c r="AB4598" t="s">
        <v>2478</v>
      </c>
      <c r="AC4598" t="s">
        <v>2471</v>
      </c>
    </row>
    <row r="4599" spans="1:29" x14ac:dyDescent="0.25">
      <c r="A4599" s="2">
        <v>48778.569823148151</v>
      </c>
      <c r="B4599" t="s">
        <v>29</v>
      </c>
      <c r="C4599">
        <v>421503</v>
      </c>
      <c r="D4599" t="s">
        <v>52</v>
      </c>
      <c r="E4599" t="s">
        <v>31</v>
      </c>
      <c r="F4599" t="s">
        <v>32</v>
      </c>
      <c r="G4599" t="s">
        <v>33</v>
      </c>
      <c r="H4599" t="s">
        <v>34</v>
      </c>
      <c r="I4599" t="s">
        <v>35</v>
      </c>
      <c r="J4599">
        <v>8</v>
      </c>
      <c r="K4599" t="s">
        <v>212</v>
      </c>
      <c r="L4599" t="s">
        <v>46</v>
      </c>
      <c r="M4599" t="s">
        <v>206</v>
      </c>
      <c r="N4599" t="s">
        <v>2810</v>
      </c>
      <c r="O4599" t="s">
        <v>40</v>
      </c>
      <c r="P4599" t="s">
        <v>90</v>
      </c>
      <c r="Q4599" t="s">
        <v>34</v>
      </c>
      <c r="R4599" t="s">
        <v>33</v>
      </c>
      <c r="S4599" t="s">
        <v>3106</v>
      </c>
      <c r="T4599" t="s">
        <v>72</v>
      </c>
      <c r="U4599" t="s">
        <v>43</v>
      </c>
      <c r="V4599">
        <v>9</v>
      </c>
      <c r="W4599" t="s">
        <v>50</v>
      </c>
      <c r="X4599" t="s">
        <v>2475</v>
      </c>
      <c r="Y4599" t="s">
        <v>34</v>
      </c>
      <c r="Z4599" t="s">
        <v>2468</v>
      </c>
      <c r="AA4599" t="s">
        <v>2477</v>
      </c>
      <c r="AB4599" t="s">
        <v>2470</v>
      </c>
      <c r="AC4599" t="s">
        <v>2471</v>
      </c>
    </row>
    <row r="4600" spans="1:29" x14ac:dyDescent="0.25">
      <c r="A4600" s="2">
        <v>48778.569823148151</v>
      </c>
      <c r="B4600" t="s">
        <v>29</v>
      </c>
      <c r="C4600">
        <v>421503</v>
      </c>
      <c r="D4600" t="s">
        <v>52</v>
      </c>
      <c r="E4600" t="s">
        <v>31</v>
      </c>
      <c r="F4600" t="s">
        <v>32</v>
      </c>
      <c r="G4600" t="s">
        <v>33</v>
      </c>
      <c r="H4600" t="s">
        <v>34</v>
      </c>
      <c r="I4600" t="s">
        <v>35</v>
      </c>
      <c r="J4600">
        <v>8</v>
      </c>
      <c r="K4600" t="s">
        <v>212</v>
      </c>
      <c r="L4600" t="s">
        <v>46</v>
      </c>
      <c r="M4600" t="s">
        <v>206</v>
      </c>
      <c r="N4600" t="s">
        <v>2810</v>
      </c>
      <c r="O4600" t="s">
        <v>40</v>
      </c>
      <c r="P4600" t="s">
        <v>90</v>
      </c>
      <c r="Q4600" t="s">
        <v>34</v>
      </c>
      <c r="R4600" t="s">
        <v>33</v>
      </c>
      <c r="S4600" t="s">
        <v>3106</v>
      </c>
      <c r="T4600" t="s">
        <v>72</v>
      </c>
      <c r="U4600" t="s">
        <v>43</v>
      </c>
      <c r="V4600">
        <v>9</v>
      </c>
      <c r="W4600" t="s">
        <v>50</v>
      </c>
      <c r="X4600" t="s">
        <v>2475</v>
      </c>
      <c r="Y4600" t="s">
        <v>34</v>
      </c>
      <c r="Z4600" t="s">
        <v>2468</v>
      </c>
      <c r="AA4600" t="s">
        <v>2477</v>
      </c>
      <c r="AB4600" t="s">
        <v>2489</v>
      </c>
      <c r="AC4600" t="s">
        <v>2471</v>
      </c>
    </row>
    <row r="4601" spans="1:29" x14ac:dyDescent="0.25">
      <c r="A4601" s="2">
        <v>48778.569823148151</v>
      </c>
      <c r="B4601" t="s">
        <v>29</v>
      </c>
      <c r="C4601">
        <v>421503</v>
      </c>
      <c r="D4601" t="s">
        <v>52</v>
      </c>
      <c r="E4601" t="s">
        <v>31</v>
      </c>
      <c r="F4601" t="s">
        <v>32</v>
      </c>
      <c r="G4601" t="s">
        <v>33</v>
      </c>
      <c r="H4601" t="s">
        <v>34</v>
      </c>
      <c r="I4601" t="s">
        <v>35</v>
      </c>
      <c r="J4601">
        <v>8</v>
      </c>
      <c r="K4601" t="s">
        <v>212</v>
      </c>
      <c r="L4601" t="s">
        <v>46</v>
      </c>
      <c r="M4601" t="s">
        <v>206</v>
      </c>
      <c r="N4601" t="s">
        <v>2810</v>
      </c>
      <c r="O4601" t="s">
        <v>40</v>
      </c>
      <c r="P4601" t="s">
        <v>90</v>
      </c>
      <c r="Q4601" t="s">
        <v>34</v>
      </c>
      <c r="R4601" t="s">
        <v>33</v>
      </c>
      <c r="S4601" t="s">
        <v>3106</v>
      </c>
      <c r="T4601" t="s">
        <v>72</v>
      </c>
      <c r="U4601" t="s">
        <v>43</v>
      </c>
      <c r="V4601">
        <v>9</v>
      </c>
      <c r="W4601" t="s">
        <v>50</v>
      </c>
      <c r="X4601" t="s">
        <v>2475</v>
      </c>
      <c r="Y4601" t="s">
        <v>34</v>
      </c>
      <c r="Z4601" t="s">
        <v>2468</v>
      </c>
      <c r="AA4601" t="s">
        <v>2477</v>
      </c>
      <c r="AB4601" t="s">
        <v>2478</v>
      </c>
      <c r="AC4601" t="s">
        <v>2471</v>
      </c>
    </row>
    <row r="4602" spans="1:29" x14ac:dyDescent="0.25">
      <c r="A4602" s="2">
        <v>48778.569823148151</v>
      </c>
      <c r="B4602" t="s">
        <v>29</v>
      </c>
      <c r="C4602">
        <v>421503</v>
      </c>
      <c r="D4602" t="s">
        <v>52</v>
      </c>
      <c r="E4602" t="s">
        <v>31</v>
      </c>
      <c r="F4602" t="s">
        <v>32</v>
      </c>
      <c r="G4602" t="s">
        <v>33</v>
      </c>
      <c r="H4602" t="s">
        <v>34</v>
      </c>
      <c r="I4602" t="s">
        <v>35</v>
      </c>
      <c r="J4602">
        <v>8</v>
      </c>
      <c r="K4602" t="s">
        <v>212</v>
      </c>
      <c r="L4602" t="s">
        <v>46</v>
      </c>
      <c r="M4602" t="s">
        <v>206</v>
      </c>
      <c r="N4602" t="s">
        <v>2810</v>
      </c>
      <c r="O4602" t="s">
        <v>40</v>
      </c>
      <c r="P4602" t="s">
        <v>90</v>
      </c>
      <c r="Q4602" t="s">
        <v>34</v>
      </c>
      <c r="R4602" t="s">
        <v>33</v>
      </c>
      <c r="S4602" t="s">
        <v>3106</v>
      </c>
      <c r="T4602" t="s">
        <v>72</v>
      </c>
      <c r="U4602" t="s">
        <v>43</v>
      </c>
      <c r="V4602">
        <v>9</v>
      </c>
      <c r="W4602" t="s">
        <v>50</v>
      </c>
      <c r="X4602" t="s">
        <v>2475</v>
      </c>
      <c r="Y4602" t="s">
        <v>34</v>
      </c>
      <c r="Z4602" t="s">
        <v>2468</v>
      </c>
      <c r="AA4602" t="s">
        <v>2477</v>
      </c>
      <c r="AB4602" t="s">
        <v>2472</v>
      </c>
      <c r="AC4602" t="s">
        <v>2471</v>
      </c>
    </row>
    <row r="4603" spans="1:29" x14ac:dyDescent="0.25">
      <c r="A4603" s="2">
        <v>48779.569823148151</v>
      </c>
      <c r="B4603" t="s">
        <v>29</v>
      </c>
      <c r="C4603">
        <v>421301</v>
      </c>
      <c r="D4603" t="s">
        <v>52</v>
      </c>
      <c r="E4603" t="s">
        <v>2465</v>
      </c>
      <c r="F4603" t="s">
        <v>44</v>
      </c>
      <c r="G4603" t="s">
        <v>33</v>
      </c>
      <c r="H4603" t="s">
        <v>32</v>
      </c>
      <c r="I4603" t="s">
        <v>55</v>
      </c>
      <c r="J4603">
        <v>10</v>
      </c>
      <c r="K4603" t="s">
        <v>45</v>
      </c>
      <c r="L4603" t="s">
        <v>46</v>
      </c>
      <c r="M4603" t="s">
        <v>291</v>
      </c>
      <c r="N4603" t="s">
        <v>3107</v>
      </c>
      <c r="O4603" t="s">
        <v>80</v>
      </c>
      <c r="P4603" t="s">
        <v>59</v>
      </c>
      <c r="Q4603" t="s">
        <v>34</v>
      </c>
      <c r="R4603" t="s">
        <v>33</v>
      </c>
      <c r="S4603" t="s">
        <v>3108</v>
      </c>
      <c r="T4603" t="s">
        <v>63</v>
      </c>
      <c r="U4603" t="s">
        <v>95</v>
      </c>
      <c r="V4603">
        <v>7</v>
      </c>
      <c r="W4603" t="s">
        <v>42</v>
      </c>
      <c r="X4603" t="s">
        <v>2481</v>
      </c>
      <c r="Y4603" t="s">
        <v>34</v>
      </c>
      <c r="Z4603" t="s">
        <v>2495</v>
      </c>
      <c r="AA4603" t="s">
        <v>2477</v>
      </c>
      <c r="AB4603" t="s">
        <v>2478</v>
      </c>
      <c r="AC4603" t="s">
        <v>2516</v>
      </c>
    </row>
    <row r="4604" spans="1:29" x14ac:dyDescent="0.25">
      <c r="A4604" s="2">
        <v>48779.569823148151</v>
      </c>
      <c r="B4604" t="s">
        <v>29</v>
      </c>
      <c r="C4604">
        <v>421301</v>
      </c>
      <c r="D4604" t="s">
        <v>52</v>
      </c>
      <c r="E4604" t="s">
        <v>2465</v>
      </c>
      <c r="F4604" t="s">
        <v>44</v>
      </c>
      <c r="G4604" t="s">
        <v>33</v>
      </c>
      <c r="H4604" t="s">
        <v>32</v>
      </c>
      <c r="I4604" t="s">
        <v>55</v>
      </c>
      <c r="J4604">
        <v>10</v>
      </c>
      <c r="K4604" t="s">
        <v>45</v>
      </c>
      <c r="L4604" t="s">
        <v>46</v>
      </c>
      <c r="M4604" t="s">
        <v>291</v>
      </c>
      <c r="N4604" t="s">
        <v>3107</v>
      </c>
      <c r="O4604" t="s">
        <v>80</v>
      </c>
      <c r="P4604" t="s">
        <v>59</v>
      </c>
      <c r="Q4604" t="s">
        <v>34</v>
      </c>
      <c r="R4604" t="s">
        <v>33</v>
      </c>
      <c r="S4604" t="s">
        <v>3108</v>
      </c>
      <c r="T4604" t="s">
        <v>63</v>
      </c>
      <c r="U4604" t="s">
        <v>95</v>
      </c>
      <c r="V4604">
        <v>7</v>
      </c>
      <c r="W4604" t="s">
        <v>42</v>
      </c>
      <c r="X4604" t="s">
        <v>2481</v>
      </c>
      <c r="Y4604" t="s">
        <v>34</v>
      </c>
      <c r="Z4604" t="s">
        <v>2495</v>
      </c>
      <c r="AA4604" t="s">
        <v>2477</v>
      </c>
      <c r="AB4604" t="s">
        <v>2472</v>
      </c>
      <c r="AC4604" t="s">
        <v>2516</v>
      </c>
    </row>
    <row r="4605" spans="1:29" x14ac:dyDescent="0.25">
      <c r="A4605" s="2">
        <v>48780.569823148151</v>
      </c>
      <c r="B4605" t="s">
        <v>29</v>
      </c>
      <c r="C4605">
        <v>421005</v>
      </c>
      <c r="D4605" t="s">
        <v>52</v>
      </c>
      <c r="E4605" t="s">
        <v>70</v>
      </c>
      <c r="F4605" t="s">
        <v>32</v>
      </c>
      <c r="G4605" t="s">
        <v>54</v>
      </c>
      <c r="H4605" t="s">
        <v>34</v>
      </c>
      <c r="I4605" t="s">
        <v>35</v>
      </c>
      <c r="J4605">
        <v>4</v>
      </c>
      <c r="K4605" t="s">
        <v>108</v>
      </c>
      <c r="L4605" t="s">
        <v>46</v>
      </c>
      <c r="M4605" t="s">
        <v>208</v>
      </c>
      <c r="N4605" t="s">
        <v>3109</v>
      </c>
      <c r="O4605" t="s">
        <v>101</v>
      </c>
      <c r="P4605" t="s">
        <v>59</v>
      </c>
      <c r="Q4605" t="s">
        <v>34</v>
      </c>
      <c r="R4605" t="s">
        <v>33</v>
      </c>
      <c r="S4605" t="s">
        <v>3110</v>
      </c>
      <c r="T4605" t="s">
        <v>75</v>
      </c>
      <c r="U4605" t="s">
        <v>104</v>
      </c>
      <c r="V4605">
        <v>10</v>
      </c>
      <c r="W4605" t="s">
        <v>75</v>
      </c>
      <c r="X4605" t="s">
        <v>2475</v>
      </c>
      <c r="Y4605" t="s">
        <v>34</v>
      </c>
      <c r="Z4605" t="s">
        <v>2495</v>
      </c>
      <c r="AA4605" t="s">
        <v>2477</v>
      </c>
      <c r="AB4605" t="s">
        <v>2470</v>
      </c>
      <c r="AC4605" t="s">
        <v>2471</v>
      </c>
    </row>
    <row r="4606" spans="1:29" x14ac:dyDescent="0.25">
      <c r="A4606" s="2">
        <v>48780.569823148151</v>
      </c>
      <c r="B4606" t="s">
        <v>29</v>
      </c>
      <c r="C4606">
        <v>421005</v>
      </c>
      <c r="D4606" t="s">
        <v>52</v>
      </c>
      <c r="E4606" t="s">
        <v>70</v>
      </c>
      <c r="F4606" t="s">
        <v>32</v>
      </c>
      <c r="G4606" t="s">
        <v>54</v>
      </c>
      <c r="H4606" t="s">
        <v>34</v>
      </c>
      <c r="I4606" t="s">
        <v>35</v>
      </c>
      <c r="J4606">
        <v>4</v>
      </c>
      <c r="K4606" t="s">
        <v>108</v>
      </c>
      <c r="L4606" t="s">
        <v>46</v>
      </c>
      <c r="M4606" t="s">
        <v>208</v>
      </c>
      <c r="N4606" t="s">
        <v>3109</v>
      </c>
      <c r="O4606" t="s">
        <v>101</v>
      </c>
      <c r="P4606" t="s">
        <v>59</v>
      </c>
      <c r="Q4606" t="s">
        <v>34</v>
      </c>
      <c r="R4606" t="s">
        <v>33</v>
      </c>
      <c r="S4606" t="s">
        <v>3110</v>
      </c>
      <c r="T4606" t="s">
        <v>75</v>
      </c>
      <c r="U4606" t="s">
        <v>104</v>
      </c>
      <c r="V4606">
        <v>10</v>
      </c>
      <c r="W4606" t="s">
        <v>75</v>
      </c>
      <c r="X4606" t="s">
        <v>2475</v>
      </c>
      <c r="Y4606" t="s">
        <v>34</v>
      </c>
      <c r="Z4606" t="s">
        <v>2495</v>
      </c>
      <c r="AA4606" t="s">
        <v>2477</v>
      </c>
      <c r="AB4606" t="s">
        <v>2472</v>
      </c>
      <c r="AC4606" t="s">
        <v>2471</v>
      </c>
    </row>
    <row r="4607" spans="1:29" x14ac:dyDescent="0.25">
      <c r="A4607" s="2">
        <v>48781.569823148151</v>
      </c>
      <c r="B4607" t="s">
        <v>29</v>
      </c>
      <c r="C4607">
        <v>421004</v>
      </c>
      <c r="D4607" t="s">
        <v>52</v>
      </c>
      <c r="E4607" t="s">
        <v>31</v>
      </c>
      <c r="F4607" t="s">
        <v>32</v>
      </c>
      <c r="G4607" t="s">
        <v>54</v>
      </c>
      <c r="H4607" t="s">
        <v>34</v>
      </c>
      <c r="I4607" t="s">
        <v>35</v>
      </c>
      <c r="J4607">
        <v>2</v>
      </c>
      <c r="K4607" t="s">
        <v>77</v>
      </c>
      <c r="L4607" t="s">
        <v>46</v>
      </c>
      <c r="M4607" t="s">
        <v>206</v>
      </c>
      <c r="N4607" t="s">
        <v>3111</v>
      </c>
      <c r="O4607" t="s">
        <v>40</v>
      </c>
      <c r="P4607" t="s">
        <v>114</v>
      </c>
      <c r="Q4607" t="s">
        <v>202</v>
      </c>
      <c r="R4607" t="s">
        <v>33</v>
      </c>
      <c r="S4607" t="s">
        <v>3112</v>
      </c>
      <c r="T4607" t="s">
        <v>50</v>
      </c>
      <c r="U4607" t="s">
        <v>69</v>
      </c>
      <c r="V4607">
        <v>5</v>
      </c>
      <c r="W4607" t="s">
        <v>75</v>
      </c>
      <c r="X4607" t="s">
        <v>2481</v>
      </c>
      <c r="Y4607" t="s">
        <v>34</v>
      </c>
      <c r="Z4607" t="s">
        <v>2468</v>
      </c>
      <c r="AA4607" t="s">
        <v>2488</v>
      </c>
      <c r="AB4607" t="s">
        <v>2478</v>
      </c>
      <c r="AC4607" t="s">
        <v>2508</v>
      </c>
    </row>
    <row r="4608" spans="1:29" x14ac:dyDescent="0.25">
      <c r="A4608" s="2">
        <v>48781.569823148151</v>
      </c>
      <c r="B4608" t="s">
        <v>29</v>
      </c>
      <c r="C4608">
        <v>421004</v>
      </c>
      <c r="D4608" t="s">
        <v>52</v>
      </c>
      <c r="E4608" t="s">
        <v>31</v>
      </c>
      <c r="F4608" t="s">
        <v>32</v>
      </c>
      <c r="G4608" t="s">
        <v>54</v>
      </c>
      <c r="H4608" t="s">
        <v>34</v>
      </c>
      <c r="I4608" t="s">
        <v>35</v>
      </c>
      <c r="J4608">
        <v>2</v>
      </c>
      <c r="K4608" t="s">
        <v>77</v>
      </c>
      <c r="L4608" t="s">
        <v>46</v>
      </c>
      <c r="M4608" t="s">
        <v>206</v>
      </c>
      <c r="N4608" t="s">
        <v>3111</v>
      </c>
      <c r="O4608" t="s">
        <v>40</v>
      </c>
      <c r="P4608" t="s">
        <v>114</v>
      </c>
      <c r="Q4608" t="s">
        <v>202</v>
      </c>
      <c r="R4608" t="s">
        <v>33</v>
      </c>
      <c r="S4608" t="s">
        <v>3112</v>
      </c>
      <c r="T4608" t="s">
        <v>50</v>
      </c>
      <c r="U4608" t="s">
        <v>69</v>
      </c>
      <c r="V4608">
        <v>5</v>
      </c>
      <c r="W4608" t="s">
        <v>75</v>
      </c>
      <c r="X4608" t="s">
        <v>2481</v>
      </c>
      <c r="Y4608" t="s">
        <v>34</v>
      </c>
      <c r="Z4608" t="s">
        <v>2468</v>
      </c>
      <c r="AA4608" t="s">
        <v>2488</v>
      </c>
      <c r="AB4608" t="s">
        <v>2485</v>
      </c>
      <c r="AC4608" t="s">
        <v>2508</v>
      </c>
    </row>
    <row r="4609" spans="1:29" x14ac:dyDescent="0.25">
      <c r="A4609" s="2">
        <v>48782.569823148151</v>
      </c>
      <c r="B4609" t="s">
        <v>29</v>
      </c>
      <c r="C4609">
        <v>42131</v>
      </c>
      <c r="D4609" t="s">
        <v>52</v>
      </c>
      <c r="E4609" t="s">
        <v>31</v>
      </c>
      <c r="F4609" t="s">
        <v>44</v>
      </c>
      <c r="G4609" t="s">
        <v>54</v>
      </c>
      <c r="H4609" t="s">
        <v>34</v>
      </c>
      <c r="I4609" t="s">
        <v>35</v>
      </c>
      <c r="J4609">
        <v>2</v>
      </c>
      <c r="K4609" t="s">
        <v>212</v>
      </c>
      <c r="L4609" t="s">
        <v>46</v>
      </c>
      <c r="M4609" t="s">
        <v>316</v>
      </c>
      <c r="N4609" t="s">
        <v>3097</v>
      </c>
      <c r="O4609" t="s">
        <v>101</v>
      </c>
      <c r="P4609" t="s">
        <v>114</v>
      </c>
      <c r="Q4609" t="s">
        <v>222</v>
      </c>
      <c r="R4609" t="s">
        <v>218</v>
      </c>
      <c r="S4609" t="s">
        <v>3113</v>
      </c>
      <c r="T4609" t="s">
        <v>42</v>
      </c>
      <c r="U4609" t="s">
        <v>51</v>
      </c>
      <c r="V4609">
        <v>3</v>
      </c>
      <c r="W4609" t="s">
        <v>50</v>
      </c>
      <c r="X4609" t="s">
        <v>2507</v>
      </c>
      <c r="Y4609" t="s">
        <v>34</v>
      </c>
      <c r="Z4609" t="s">
        <v>2495</v>
      </c>
      <c r="AA4609" t="s">
        <v>2477</v>
      </c>
      <c r="AB4609" t="s">
        <v>2483</v>
      </c>
      <c r="AC4609" t="s">
        <v>2471</v>
      </c>
    </row>
    <row r="4610" spans="1:29" x14ac:dyDescent="0.25">
      <c r="A4610" s="2">
        <v>48782.569823148151</v>
      </c>
      <c r="B4610" t="s">
        <v>29</v>
      </c>
      <c r="C4610">
        <v>42131</v>
      </c>
      <c r="D4610" t="s">
        <v>52</v>
      </c>
      <c r="E4610" t="s">
        <v>31</v>
      </c>
      <c r="F4610" t="s">
        <v>44</v>
      </c>
      <c r="G4610" t="s">
        <v>54</v>
      </c>
      <c r="H4610" t="s">
        <v>34</v>
      </c>
      <c r="I4610" t="s">
        <v>35</v>
      </c>
      <c r="J4610">
        <v>2</v>
      </c>
      <c r="K4610" t="s">
        <v>212</v>
      </c>
      <c r="L4610" t="s">
        <v>46</v>
      </c>
      <c r="M4610" t="s">
        <v>316</v>
      </c>
      <c r="N4610" t="s">
        <v>3097</v>
      </c>
      <c r="O4610" t="s">
        <v>101</v>
      </c>
      <c r="P4610" t="s">
        <v>114</v>
      </c>
      <c r="Q4610" t="s">
        <v>222</v>
      </c>
      <c r="R4610" t="s">
        <v>218</v>
      </c>
      <c r="S4610" t="s">
        <v>3113</v>
      </c>
      <c r="T4610" t="s">
        <v>42</v>
      </c>
      <c r="U4610" t="s">
        <v>51</v>
      </c>
      <c r="V4610">
        <v>3</v>
      </c>
      <c r="W4610" t="s">
        <v>50</v>
      </c>
      <c r="X4610" t="s">
        <v>2507</v>
      </c>
      <c r="Y4610" t="s">
        <v>34</v>
      </c>
      <c r="Z4610" t="s">
        <v>2495</v>
      </c>
      <c r="AA4610" t="s">
        <v>2477</v>
      </c>
      <c r="AB4610" t="s">
        <v>2489</v>
      </c>
      <c r="AC4610" t="s">
        <v>2471</v>
      </c>
    </row>
    <row r="4611" spans="1:29" x14ac:dyDescent="0.25">
      <c r="A4611" s="2">
        <v>48782.569823148151</v>
      </c>
      <c r="B4611" t="s">
        <v>29</v>
      </c>
      <c r="C4611">
        <v>42131</v>
      </c>
      <c r="D4611" t="s">
        <v>52</v>
      </c>
      <c r="E4611" t="s">
        <v>31</v>
      </c>
      <c r="F4611" t="s">
        <v>44</v>
      </c>
      <c r="G4611" t="s">
        <v>54</v>
      </c>
      <c r="H4611" t="s">
        <v>34</v>
      </c>
      <c r="I4611" t="s">
        <v>35</v>
      </c>
      <c r="J4611">
        <v>2</v>
      </c>
      <c r="K4611" t="s">
        <v>212</v>
      </c>
      <c r="L4611" t="s">
        <v>46</v>
      </c>
      <c r="M4611" t="s">
        <v>316</v>
      </c>
      <c r="N4611" t="s">
        <v>3097</v>
      </c>
      <c r="O4611" t="s">
        <v>101</v>
      </c>
      <c r="P4611" t="s">
        <v>114</v>
      </c>
      <c r="Q4611" t="s">
        <v>222</v>
      </c>
      <c r="R4611" t="s">
        <v>218</v>
      </c>
      <c r="S4611" t="s">
        <v>3113</v>
      </c>
      <c r="T4611" t="s">
        <v>42</v>
      </c>
      <c r="U4611" t="s">
        <v>51</v>
      </c>
      <c r="V4611">
        <v>3</v>
      </c>
      <c r="W4611" t="s">
        <v>50</v>
      </c>
      <c r="X4611" t="s">
        <v>2507</v>
      </c>
      <c r="Y4611" t="s">
        <v>34</v>
      </c>
      <c r="Z4611" t="s">
        <v>2495</v>
      </c>
      <c r="AA4611" t="s">
        <v>2477</v>
      </c>
      <c r="AB4611" t="s">
        <v>2478</v>
      </c>
      <c r="AC4611" t="s">
        <v>2471</v>
      </c>
    </row>
    <row r="4612" spans="1:29" x14ac:dyDescent="0.25">
      <c r="A4612" s="2">
        <v>48783.569823148151</v>
      </c>
      <c r="B4612" t="s">
        <v>29</v>
      </c>
      <c r="C4612">
        <v>413512</v>
      </c>
      <c r="D4612" t="s">
        <v>52</v>
      </c>
      <c r="E4612" t="s">
        <v>60</v>
      </c>
      <c r="F4612" t="s">
        <v>32</v>
      </c>
      <c r="G4612" t="s">
        <v>54</v>
      </c>
      <c r="H4612" t="s">
        <v>34</v>
      </c>
      <c r="I4612" t="s">
        <v>35</v>
      </c>
      <c r="J4612">
        <v>8</v>
      </c>
      <c r="K4612" t="s">
        <v>77</v>
      </c>
      <c r="L4612" t="s">
        <v>66</v>
      </c>
      <c r="M4612" t="s">
        <v>223</v>
      </c>
      <c r="N4612" t="s">
        <v>2546</v>
      </c>
      <c r="O4612" t="s">
        <v>101</v>
      </c>
      <c r="P4612" t="s">
        <v>59</v>
      </c>
      <c r="Q4612" t="s">
        <v>202</v>
      </c>
      <c r="R4612" t="s">
        <v>33</v>
      </c>
      <c r="S4612" t="s">
        <v>3114</v>
      </c>
      <c r="T4612" t="s">
        <v>63</v>
      </c>
      <c r="U4612" t="s">
        <v>43</v>
      </c>
      <c r="V4612">
        <v>1</v>
      </c>
      <c r="W4612" t="s">
        <v>42</v>
      </c>
      <c r="X4612" t="s">
        <v>2494</v>
      </c>
      <c r="Y4612" t="s">
        <v>34</v>
      </c>
      <c r="Z4612" t="s">
        <v>2476</v>
      </c>
      <c r="AA4612" t="s">
        <v>2488</v>
      </c>
      <c r="AB4612" t="s">
        <v>2470</v>
      </c>
      <c r="AC4612" t="s">
        <v>2484</v>
      </c>
    </row>
    <row r="4613" spans="1:29" x14ac:dyDescent="0.25">
      <c r="A4613" s="2">
        <v>48783.569823148151</v>
      </c>
      <c r="B4613" t="s">
        <v>29</v>
      </c>
      <c r="C4613">
        <v>413512</v>
      </c>
      <c r="D4613" t="s">
        <v>52</v>
      </c>
      <c r="E4613" t="s">
        <v>60</v>
      </c>
      <c r="F4613" t="s">
        <v>32</v>
      </c>
      <c r="G4613" t="s">
        <v>54</v>
      </c>
      <c r="H4613" t="s">
        <v>34</v>
      </c>
      <c r="I4613" t="s">
        <v>35</v>
      </c>
      <c r="J4613">
        <v>8</v>
      </c>
      <c r="K4613" t="s">
        <v>77</v>
      </c>
      <c r="L4613" t="s">
        <v>66</v>
      </c>
      <c r="M4613" t="s">
        <v>223</v>
      </c>
      <c r="N4613" t="s">
        <v>2546</v>
      </c>
      <c r="O4613" t="s">
        <v>101</v>
      </c>
      <c r="P4613" t="s">
        <v>59</v>
      </c>
      <c r="Q4613" t="s">
        <v>202</v>
      </c>
      <c r="R4613" t="s">
        <v>33</v>
      </c>
      <c r="S4613" t="s">
        <v>3114</v>
      </c>
      <c r="T4613" t="s">
        <v>63</v>
      </c>
      <c r="U4613" t="s">
        <v>43</v>
      </c>
      <c r="V4613">
        <v>1</v>
      </c>
      <c r="W4613" t="s">
        <v>42</v>
      </c>
      <c r="X4613" t="s">
        <v>2494</v>
      </c>
      <c r="Y4613" t="s">
        <v>34</v>
      </c>
      <c r="Z4613" t="s">
        <v>2476</v>
      </c>
      <c r="AA4613" t="s">
        <v>2488</v>
      </c>
      <c r="AB4613" t="s">
        <v>2472</v>
      </c>
      <c r="AC4613" t="s">
        <v>2484</v>
      </c>
    </row>
    <row r="4614" spans="1:29" x14ac:dyDescent="0.25">
      <c r="A4614" s="2">
        <v>48784.569823148151</v>
      </c>
      <c r="B4614" t="s">
        <v>29</v>
      </c>
      <c r="C4614">
        <v>410014</v>
      </c>
      <c r="D4614" t="s">
        <v>52</v>
      </c>
      <c r="E4614" t="s">
        <v>70</v>
      </c>
      <c r="F4614" t="s">
        <v>32</v>
      </c>
      <c r="G4614" t="s">
        <v>54</v>
      </c>
      <c r="H4614" t="s">
        <v>34</v>
      </c>
      <c r="I4614" t="s">
        <v>35</v>
      </c>
      <c r="J4614">
        <v>10</v>
      </c>
      <c r="K4614" t="s">
        <v>212</v>
      </c>
      <c r="L4614" t="s">
        <v>46</v>
      </c>
      <c r="M4614" t="s">
        <v>223</v>
      </c>
      <c r="N4614" t="s">
        <v>2816</v>
      </c>
      <c r="O4614" t="s">
        <v>40</v>
      </c>
      <c r="P4614" t="s">
        <v>59</v>
      </c>
      <c r="Q4614" t="s">
        <v>202</v>
      </c>
      <c r="R4614" t="s">
        <v>33</v>
      </c>
      <c r="S4614" t="s">
        <v>3115</v>
      </c>
      <c r="T4614" t="s">
        <v>63</v>
      </c>
      <c r="U4614" t="s">
        <v>43</v>
      </c>
      <c r="V4614">
        <v>10</v>
      </c>
      <c r="W4614" t="s">
        <v>42</v>
      </c>
      <c r="X4614" t="s">
        <v>2481</v>
      </c>
      <c r="Y4614" t="s">
        <v>32</v>
      </c>
      <c r="Z4614" t="s">
        <v>2468</v>
      </c>
      <c r="AA4614" t="s">
        <v>2488</v>
      </c>
      <c r="AB4614" t="s">
        <v>2470</v>
      </c>
      <c r="AC4614" t="s">
        <v>2490</v>
      </c>
    </row>
    <row r="4615" spans="1:29" x14ac:dyDescent="0.25">
      <c r="A4615" s="2">
        <v>48784.569823148151</v>
      </c>
      <c r="B4615" t="s">
        <v>29</v>
      </c>
      <c r="C4615">
        <v>410014</v>
      </c>
      <c r="D4615" t="s">
        <v>52</v>
      </c>
      <c r="E4615" t="s">
        <v>70</v>
      </c>
      <c r="F4615" t="s">
        <v>32</v>
      </c>
      <c r="G4615" t="s">
        <v>54</v>
      </c>
      <c r="H4615" t="s">
        <v>34</v>
      </c>
      <c r="I4615" t="s">
        <v>35</v>
      </c>
      <c r="J4615">
        <v>10</v>
      </c>
      <c r="K4615" t="s">
        <v>212</v>
      </c>
      <c r="L4615" t="s">
        <v>46</v>
      </c>
      <c r="M4615" t="s">
        <v>223</v>
      </c>
      <c r="N4615" t="s">
        <v>2816</v>
      </c>
      <c r="O4615" t="s">
        <v>40</v>
      </c>
      <c r="P4615" t="s">
        <v>59</v>
      </c>
      <c r="Q4615" t="s">
        <v>202</v>
      </c>
      <c r="R4615" t="s">
        <v>33</v>
      </c>
      <c r="S4615" t="s">
        <v>3115</v>
      </c>
      <c r="T4615" t="s">
        <v>63</v>
      </c>
      <c r="U4615" t="s">
        <v>43</v>
      </c>
      <c r="V4615">
        <v>10</v>
      </c>
      <c r="W4615" t="s">
        <v>42</v>
      </c>
      <c r="X4615" t="s">
        <v>2481</v>
      </c>
      <c r="Y4615" t="s">
        <v>32</v>
      </c>
      <c r="Z4615" t="s">
        <v>2468</v>
      </c>
      <c r="AA4615" t="s">
        <v>2488</v>
      </c>
      <c r="AB4615" t="s">
        <v>2489</v>
      </c>
      <c r="AC4615" t="s">
        <v>2490</v>
      </c>
    </row>
    <row r="4616" spans="1:29" x14ac:dyDescent="0.25">
      <c r="A4616" s="2">
        <v>48784.569823148151</v>
      </c>
      <c r="B4616" t="s">
        <v>29</v>
      </c>
      <c r="C4616">
        <v>410014</v>
      </c>
      <c r="D4616" t="s">
        <v>52</v>
      </c>
      <c r="E4616" t="s">
        <v>70</v>
      </c>
      <c r="F4616" t="s">
        <v>32</v>
      </c>
      <c r="G4616" t="s">
        <v>54</v>
      </c>
      <c r="H4616" t="s">
        <v>34</v>
      </c>
      <c r="I4616" t="s">
        <v>35</v>
      </c>
      <c r="J4616">
        <v>10</v>
      </c>
      <c r="K4616" t="s">
        <v>212</v>
      </c>
      <c r="L4616" t="s">
        <v>46</v>
      </c>
      <c r="M4616" t="s">
        <v>223</v>
      </c>
      <c r="N4616" t="s">
        <v>2816</v>
      </c>
      <c r="O4616" t="s">
        <v>40</v>
      </c>
      <c r="P4616" t="s">
        <v>59</v>
      </c>
      <c r="Q4616" t="s">
        <v>202</v>
      </c>
      <c r="R4616" t="s">
        <v>33</v>
      </c>
      <c r="S4616" t="s">
        <v>3115</v>
      </c>
      <c r="T4616" t="s">
        <v>63</v>
      </c>
      <c r="U4616" t="s">
        <v>43</v>
      </c>
      <c r="V4616">
        <v>10</v>
      </c>
      <c r="W4616" t="s">
        <v>42</v>
      </c>
      <c r="X4616" t="s">
        <v>2481</v>
      </c>
      <c r="Y4616" t="s">
        <v>32</v>
      </c>
      <c r="Z4616" t="s">
        <v>2468</v>
      </c>
      <c r="AA4616" t="s">
        <v>2488</v>
      </c>
      <c r="AB4616" t="s">
        <v>2478</v>
      </c>
      <c r="AC4616" t="s">
        <v>2490</v>
      </c>
    </row>
    <row r="4617" spans="1:29" x14ac:dyDescent="0.25">
      <c r="A4617" s="2">
        <v>48784.569823148151</v>
      </c>
      <c r="B4617" t="s">
        <v>29</v>
      </c>
      <c r="C4617">
        <v>410014</v>
      </c>
      <c r="D4617" t="s">
        <v>52</v>
      </c>
      <c r="E4617" t="s">
        <v>70</v>
      </c>
      <c r="F4617" t="s">
        <v>32</v>
      </c>
      <c r="G4617" t="s">
        <v>54</v>
      </c>
      <c r="H4617" t="s">
        <v>34</v>
      </c>
      <c r="I4617" t="s">
        <v>35</v>
      </c>
      <c r="J4617">
        <v>10</v>
      </c>
      <c r="K4617" t="s">
        <v>212</v>
      </c>
      <c r="L4617" t="s">
        <v>46</v>
      </c>
      <c r="M4617" t="s">
        <v>223</v>
      </c>
      <c r="N4617" t="s">
        <v>2816</v>
      </c>
      <c r="O4617" t="s">
        <v>40</v>
      </c>
      <c r="P4617" t="s">
        <v>59</v>
      </c>
      <c r="Q4617" t="s">
        <v>202</v>
      </c>
      <c r="R4617" t="s">
        <v>33</v>
      </c>
      <c r="S4617" t="s">
        <v>3115</v>
      </c>
      <c r="T4617" t="s">
        <v>63</v>
      </c>
      <c r="U4617" t="s">
        <v>43</v>
      </c>
      <c r="V4617">
        <v>10</v>
      </c>
      <c r="W4617" t="s">
        <v>42</v>
      </c>
      <c r="X4617" t="s">
        <v>2481</v>
      </c>
      <c r="Y4617" t="s">
        <v>32</v>
      </c>
      <c r="Z4617" t="s">
        <v>2468</v>
      </c>
      <c r="AA4617" t="s">
        <v>2488</v>
      </c>
      <c r="AB4617" t="s">
        <v>2472</v>
      </c>
      <c r="AC4617" t="s">
        <v>2490</v>
      </c>
    </row>
    <row r="4618" spans="1:29" x14ac:dyDescent="0.25">
      <c r="A4618" s="2">
        <v>48784.569823148151</v>
      </c>
      <c r="B4618" t="s">
        <v>29</v>
      </c>
      <c r="C4618">
        <v>410014</v>
      </c>
      <c r="D4618" t="s">
        <v>52</v>
      </c>
      <c r="E4618" t="s">
        <v>70</v>
      </c>
      <c r="F4618" t="s">
        <v>32</v>
      </c>
      <c r="G4618" t="s">
        <v>54</v>
      </c>
      <c r="H4618" t="s">
        <v>34</v>
      </c>
      <c r="I4618" t="s">
        <v>35</v>
      </c>
      <c r="J4618">
        <v>10</v>
      </c>
      <c r="K4618" t="s">
        <v>212</v>
      </c>
      <c r="L4618" t="s">
        <v>46</v>
      </c>
      <c r="M4618" t="s">
        <v>223</v>
      </c>
      <c r="N4618" t="s">
        <v>2816</v>
      </c>
      <c r="O4618" t="s">
        <v>40</v>
      </c>
      <c r="P4618" t="s">
        <v>59</v>
      </c>
      <c r="Q4618" t="s">
        <v>202</v>
      </c>
      <c r="R4618" t="s">
        <v>33</v>
      </c>
      <c r="S4618" t="s">
        <v>3115</v>
      </c>
      <c r="T4618" t="s">
        <v>63</v>
      </c>
      <c r="U4618" t="s">
        <v>43</v>
      </c>
      <c r="V4618">
        <v>10</v>
      </c>
      <c r="W4618" t="s">
        <v>42</v>
      </c>
      <c r="X4618" t="s">
        <v>2481</v>
      </c>
      <c r="Y4618" t="s">
        <v>32</v>
      </c>
      <c r="Z4618" t="s">
        <v>2468</v>
      </c>
      <c r="AA4618" t="s">
        <v>2488</v>
      </c>
      <c r="AB4618" t="s">
        <v>2485</v>
      </c>
      <c r="AC4618" t="s">
        <v>2490</v>
      </c>
    </row>
    <row r="4619" spans="1:29" x14ac:dyDescent="0.25">
      <c r="A4619" s="2">
        <v>48785.569823148151</v>
      </c>
      <c r="B4619" t="s">
        <v>29</v>
      </c>
      <c r="C4619">
        <v>413512</v>
      </c>
      <c r="D4619" t="s">
        <v>52</v>
      </c>
      <c r="E4619" t="s">
        <v>65</v>
      </c>
      <c r="F4619" t="s">
        <v>107</v>
      </c>
      <c r="G4619" t="s">
        <v>33</v>
      </c>
      <c r="H4619" t="s">
        <v>32</v>
      </c>
      <c r="I4619" t="s">
        <v>55</v>
      </c>
      <c r="J4619">
        <v>7</v>
      </c>
      <c r="K4619" t="s">
        <v>212</v>
      </c>
      <c r="L4619" t="s">
        <v>129</v>
      </c>
      <c r="M4619" t="s">
        <v>233</v>
      </c>
      <c r="N4619" t="s">
        <v>3116</v>
      </c>
      <c r="O4619" t="s">
        <v>40</v>
      </c>
      <c r="P4619" t="s">
        <v>90</v>
      </c>
      <c r="Q4619" t="s">
        <v>202</v>
      </c>
      <c r="R4619" t="s">
        <v>210</v>
      </c>
      <c r="S4619" t="s">
        <v>3117</v>
      </c>
      <c r="T4619" t="s">
        <v>75</v>
      </c>
      <c r="U4619" t="s">
        <v>92</v>
      </c>
      <c r="V4619">
        <v>7</v>
      </c>
      <c r="W4619" t="s">
        <v>72</v>
      </c>
      <c r="X4619" t="s">
        <v>2507</v>
      </c>
      <c r="Y4619" t="s">
        <v>32</v>
      </c>
      <c r="Z4619" t="s">
        <v>2495</v>
      </c>
      <c r="AA4619" t="s">
        <v>2469</v>
      </c>
      <c r="AB4619" t="s">
        <v>2470</v>
      </c>
      <c r="AC4619" t="s">
        <v>2523</v>
      </c>
    </row>
    <row r="4620" spans="1:29" x14ac:dyDescent="0.25">
      <c r="A4620" s="2">
        <v>48785.569823148151</v>
      </c>
      <c r="B4620" t="s">
        <v>29</v>
      </c>
      <c r="C4620">
        <v>413512</v>
      </c>
      <c r="D4620" t="s">
        <v>52</v>
      </c>
      <c r="E4620" t="s">
        <v>65</v>
      </c>
      <c r="F4620" t="s">
        <v>107</v>
      </c>
      <c r="G4620" t="s">
        <v>33</v>
      </c>
      <c r="H4620" t="s">
        <v>32</v>
      </c>
      <c r="I4620" t="s">
        <v>55</v>
      </c>
      <c r="J4620">
        <v>7</v>
      </c>
      <c r="K4620" t="s">
        <v>212</v>
      </c>
      <c r="L4620" t="s">
        <v>129</v>
      </c>
      <c r="M4620" t="s">
        <v>233</v>
      </c>
      <c r="N4620" t="s">
        <v>3116</v>
      </c>
      <c r="O4620" t="s">
        <v>40</v>
      </c>
      <c r="P4620" t="s">
        <v>90</v>
      </c>
      <c r="Q4620" t="s">
        <v>202</v>
      </c>
      <c r="R4620" t="s">
        <v>210</v>
      </c>
      <c r="S4620" t="s">
        <v>3117</v>
      </c>
      <c r="T4620" t="s">
        <v>75</v>
      </c>
      <c r="U4620" t="s">
        <v>92</v>
      </c>
      <c r="V4620">
        <v>7</v>
      </c>
      <c r="W4620" t="s">
        <v>72</v>
      </c>
      <c r="X4620" t="s">
        <v>2507</v>
      </c>
      <c r="Y4620" t="s">
        <v>32</v>
      </c>
      <c r="Z4620" t="s">
        <v>2495</v>
      </c>
      <c r="AA4620" t="s">
        <v>2469</v>
      </c>
      <c r="AB4620" t="s">
        <v>2478</v>
      </c>
      <c r="AC4620" t="s">
        <v>2523</v>
      </c>
    </row>
    <row r="4621" spans="1:29" x14ac:dyDescent="0.25">
      <c r="A4621" s="2">
        <v>48786.569823148151</v>
      </c>
      <c r="B4621" t="s">
        <v>29</v>
      </c>
      <c r="C4621">
        <v>814112</v>
      </c>
      <c r="D4621" t="s">
        <v>52</v>
      </c>
      <c r="E4621" t="s">
        <v>70</v>
      </c>
      <c r="F4621" t="s">
        <v>107</v>
      </c>
      <c r="G4621" t="s">
        <v>33</v>
      </c>
      <c r="H4621" t="s">
        <v>32</v>
      </c>
      <c r="I4621" t="s">
        <v>55</v>
      </c>
      <c r="J4621">
        <v>9</v>
      </c>
      <c r="K4621" t="s">
        <v>77</v>
      </c>
      <c r="L4621" t="s">
        <v>66</v>
      </c>
      <c r="M4621" t="s">
        <v>264</v>
      </c>
      <c r="N4621" t="s">
        <v>100</v>
      </c>
      <c r="O4621" t="s">
        <v>80</v>
      </c>
      <c r="P4621" t="s">
        <v>59</v>
      </c>
      <c r="Q4621" t="s">
        <v>34</v>
      </c>
      <c r="R4621" t="s">
        <v>33</v>
      </c>
      <c r="S4621" t="s">
        <v>3118</v>
      </c>
      <c r="T4621" t="s">
        <v>42</v>
      </c>
      <c r="U4621" t="s">
        <v>43</v>
      </c>
      <c r="V4621">
        <v>9</v>
      </c>
      <c r="W4621" t="s">
        <v>72</v>
      </c>
      <c r="X4621" t="s">
        <v>2494</v>
      </c>
      <c r="Y4621" t="s">
        <v>32</v>
      </c>
      <c r="Z4621" t="s">
        <v>2495</v>
      </c>
      <c r="AA4621" t="s">
        <v>2477</v>
      </c>
      <c r="AB4621" t="s">
        <v>2470</v>
      </c>
      <c r="AC4621" t="s">
        <v>2516</v>
      </c>
    </row>
    <row r="4622" spans="1:29" x14ac:dyDescent="0.25">
      <c r="A4622" s="2">
        <v>48786.569823148151</v>
      </c>
      <c r="B4622" t="s">
        <v>29</v>
      </c>
      <c r="C4622">
        <v>814112</v>
      </c>
      <c r="D4622" t="s">
        <v>52</v>
      </c>
      <c r="E4622" t="s">
        <v>70</v>
      </c>
      <c r="F4622" t="s">
        <v>107</v>
      </c>
      <c r="G4622" t="s">
        <v>33</v>
      </c>
      <c r="H4622" t="s">
        <v>32</v>
      </c>
      <c r="I4622" t="s">
        <v>55</v>
      </c>
      <c r="J4622">
        <v>9</v>
      </c>
      <c r="K4622" t="s">
        <v>77</v>
      </c>
      <c r="L4622" t="s">
        <v>66</v>
      </c>
      <c r="M4622" t="s">
        <v>264</v>
      </c>
      <c r="N4622" t="s">
        <v>100</v>
      </c>
      <c r="O4622" t="s">
        <v>80</v>
      </c>
      <c r="P4622" t="s">
        <v>59</v>
      </c>
      <c r="Q4622" t="s">
        <v>34</v>
      </c>
      <c r="R4622" t="s">
        <v>33</v>
      </c>
      <c r="S4622" t="s">
        <v>3118</v>
      </c>
      <c r="T4622" t="s">
        <v>42</v>
      </c>
      <c r="U4622" t="s">
        <v>43</v>
      </c>
      <c r="V4622">
        <v>9</v>
      </c>
      <c r="W4622" t="s">
        <v>72</v>
      </c>
      <c r="X4622" t="s">
        <v>2494</v>
      </c>
      <c r="Y4622" t="s">
        <v>32</v>
      </c>
      <c r="Z4622" t="s">
        <v>2495</v>
      </c>
      <c r="AA4622" t="s">
        <v>2477</v>
      </c>
      <c r="AB4622" t="s">
        <v>2483</v>
      </c>
      <c r="AC4622" t="s">
        <v>2516</v>
      </c>
    </row>
    <row r="4623" spans="1:29" x14ac:dyDescent="0.25">
      <c r="A4623" s="2">
        <v>48786.569823148151</v>
      </c>
      <c r="B4623" t="s">
        <v>29</v>
      </c>
      <c r="C4623">
        <v>814112</v>
      </c>
      <c r="D4623" t="s">
        <v>52</v>
      </c>
      <c r="E4623" t="s">
        <v>70</v>
      </c>
      <c r="F4623" t="s">
        <v>107</v>
      </c>
      <c r="G4623" t="s">
        <v>33</v>
      </c>
      <c r="H4623" t="s">
        <v>32</v>
      </c>
      <c r="I4623" t="s">
        <v>55</v>
      </c>
      <c r="J4623">
        <v>9</v>
      </c>
      <c r="K4623" t="s">
        <v>77</v>
      </c>
      <c r="L4623" t="s">
        <v>66</v>
      </c>
      <c r="M4623" t="s">
        <v>264</v>
      </c>
      <c r="N4623" t="s">
        <v>100</v>
      </c>
      <c r="O4623" t="s">
        <v>80</v>
      </c>
      <c r="P4623" t="s">
        <v>59</v>
      </c>
      <c r="Q4623" t="s">
        <v>34</v>
      </c>
      <c r="R4623" t="s">
        <v>33</v>
      </c>
      <c r="S4623" t="s">
        <v>3118</v>
      </c>
      <c r="T4623" t="s">
        <v>42</v>
      </c>
      <c r="U4623" t="s">
        <v>43</v>
      </c>
      <c r="V4623">
        <v>9</v>
      </c>
      <c r="W4623" t="s">
        <v>72</v>
      </c>
      <c r="X4623" t="s">
        <v>2494</v>
      </c>
      <c r="Y4623" t="s">
        <v>32</v>
      </c>
      <c r="Z4623" t="s">
        <v>2495</v>
      </c>
      <c r="AA4623" t="s">
        <v>2477</v>
      </c>
      <c r="AB4623" t="s">
        <v>2472</v>
      </c>
      <c r="AC4623" t="s">
        <v>2516</v>
      </c>
    </row>
    <row r="4624" spans="1:29" x14ac:dyDescent="0.25">
      <c r="A4624" s="2">
        <v>48786.569823148151</v>
      </c>
      <c r="B4624" t="s">
        <v>29</v>
      </c>
      <c r="C4624">
        <v>814112</v>
      </c>
      <c r="D4624" t="s">
        <v>52</v>
      </c>
      <c r="E4624" t="s">
        <v>70</v>
      </c>
      <c r="F4624" t="s">
        <v>107</v>
      </c>
      <c r="G4624" t="s">
        <v>33</v>
      </c>
      <c r="H4624" t="s">
        <v>32</v>
      </c>
      <c r="I4624" t="s">
        <v>55</v>
      </c>
      <c r="J4624">
        <v>9</v>
      </c>
      <c r="K4624" t="s">
        <v>77</v>
      </c>
      <c r="L4624" t="s">
        <v>66</v>
      </c>
      <c r="M4624" t="s">
        <v>264</v>
      </c>
      <c r="N4624" t="s">
        <v>100</v>
      </c>
      <c r="O4624" t="s">
        <v>80</v>
      </c>
      <c r="P4624" t="s">
        <v>59</v>
      </c>
      <c r="Q4624" t="s">
        <v>34</v>
      </c>
      <c r="R4624" t="s">
        <v>33</v>
      </c>
      <c r="S4624" t="s">
        <v>3118</v>
      </c>
      <c r="T4624" t="s">
        <v>42</v>
      </c>
      <c r="U4624" t="s">
        <v>43</v>
      </c>
      <c r="V4624">
        <v>9</v>
      </c>
      <c r="W4624" t="s">
        <v>72</v>
      </c>
      <c r="X4624" t="s">
        <v>2494</v>
      </c>
      <c r="Y4624" t="s">
        <v>32</v>
      </c>
      <c r="Z4624" t="s">
        <v>2495</v>
      </c>
      <c r="AA4624" t="s">
        <v>2477</v>
      </c>
      <c r="AB4624" t="s">
        <v>2485</v>
      </c>
      <c r="AC4624" t="s">
        <v>2516</v>
      </c>
    </row>
    <row r="4625" spans="1:29" x14ac:dyDescent="0.25">
      <c r="A4625" s="2">
        <v>48787.569823148151</v>
      </c>
      <c r="B4625" t="s">
        <v>29</v>
      </c>
      <c r="D4625" t="s">
        <v>52</v>
      </c>
      <c r="E4625" t="s">
        <v>70</v>
      </c>
      <c r="F4625" t="s">
        <v>44</v>
      </c>
      <c r="G4625" t="s">
        <v>33</v>
      </c>
      <c r="H4625" t="s">
        <v>32</v>
      </c>
      <c r="I4625" t="s">
        <v>55</v>
      </c>
      <c r="J4625">
        <v>6</v>
      </c>
      <c r="K4625" t="s">
        <v>108</v>
      </c>
      <c r="L4625" t="s">
        <v>37</v>
      </c>
      <c r="M4625" t="s">
        <v>223</v>
      </c>
      <c r="N4625" t="s">
        <v>2984</v>
      </c>
      <c r="O4625" t="s">
        <v>101</v>
      </c>
      <c r="P4625" t="s">
        <v>114</v>
      </c>
      <c r="Q4625" t="s">
        <v>202</v>
      </c>
      <c r="R4625" t="s">
        <v>210</v>
      </c>
      <c r="S4625" t="s">
        <v>3119</v>
      </c>
      <c r="T4625" t="s">
        <v>63</v>
      </c>
      <c r="U4625" t="s">
        <v>95</v>
      </c>
      <c r="V4625">
        <v>5</v>
      </c>
      <c r="W4625" t="s">
        <v>42</v>
      </c>
      <c r="X4625" t="s">
        <v>2467</v>
      </c>
      <c r="Y4625" t="s">
        <v>34</v>
      </c>
      <c r="Z4625" t="s">
        <v>2468</v>
      </c>
      <c r="AA4625" t="s">
        <v>2488</v>
      </c>
      <c r="AB4625" t="s">
        <v>2470</v>
      </c>
      <c r="AC4625" t="s">
        <v>2511</v>
      </c>
    </row>
    <row r="4626" spans="1:29" x14ac:dyDescent="0.25">
      <c r="A4626" s="2">
        <v>48787.569823148151</v>
      </c>
      <c r="B4626" t="s">
        <v>29</v>
      </c>
      <c r="D4626" t="s">
        <v>52</v>
      </c>
      <c r="E4626" t="s">
        <v>70</v>
      </c>
      <c r="F4626" t="s">
        <v>44</v>
      </c>
      <c r="G4626" t="s">
        <v>33</v>
      </c>
      <c r="H4626" t="s">
        <v>32</v>
      </c>
      <c r="I4626" t="s">
        <v>55</v>
      </c>
      <c r="J4626">
        <v>6</v>
      </c>
      <c r="K4626" t="s">
        <v>108</v>
      </c>
      <c r="L4626" t="s">
        <v>37</v>
      </c>
      <c r="M4626" t="s">
        <v>223</v>
      </c>
      <c r="N4626" t="s">
        <v>2984</v>
      </c>
      <c r="O4626" t="s">
        <v>101</v>
      </c>
      <c r="P4626" t="s">
        <v>114</v>
      </c>
      <c r="Q4626" t="s">
        <v>202</v>
      </c>
      <c r="R4626" t="s">
        <v>210</v>
      </c>
      <c r="S4626" t="s">
        <v>3119</v>
      </c>
      <c r="T4626" t="s">
        <v>63</v>
      </c>
      <c r="U4626" t="s">
        <v>95</v>
      </c>
      <c r="V4626">
        <v>5</v>
      </c>
      <c r="W4626" t="s">
        <v>42</v>
      </c>
      <c r="X4626" t="s">
        <v>2467</v>
      </c>
      <c r="Y4626" t="s">
        <v>34</v>
      </c>
      <c r="Z4626" t="s">
        <v>2468</v>
      </c>
      <c r="AA4626" t="s">
        <v>2488</v>
      </c>
      <c r="AB4626" t="s">
        <v>2478</v>
      </c>
      <c r="AC4626" t="s">
        <v>2511</v>
      </c>
    </row>
    <row r="4627" spans="1:29" x14ac:dyDescent="0.25">
      <c r="A4627" s="2">
        <v>48787.569823148151</v>
      </c>
      <c r="B4627" t="s">
        <v>29</v>
      </c>
      <c r="D4627" t="s">
        <v>52</v>
      </c>
      <c r="E4627" t="s">
        <v>70</v>
      </c>
      <c r="F4627" t="s">
        <v>44</v>
      </c>
      <c r="G4627" t="s">
        <v>33</v>
      </c>
      <c r="H4627" t="s">
        <v>32</v>
      </c>
      <c r="I4627" t="s">
        <v>55</v>
      </c>
      <c r="J4627">
        <v>6</v>
      </c>
      <c r="K4627" t="s">
        <v>108</v>
      </c>
      <c r="L4627" t="s">
        <v>37</v>
      </c>
      <c r="M4627" t="s">
        <v>223</v>
      </c>
      <c r="N4627" t="s">
        <v>2984</v>
      </c>
      <c r="O4627" t="s">
        <v>101</v>
      </c>
      <c r="P4627" t="s">
        <v>114</v>
      </c>
      <c r="Q4627" t="s">
        <v>202</v>
      </c>
      <c r="R4627" t="s">
        <v>210</v>
      </c>
      <c r="S4627" t="s">
        <v>3119</v>
      </c>
      <c r="T4627" t="s">
        <v>63</v>
      </c>
      <c r="U4627" t="s">
        <v>95</v>
      </c>
      <c r="V4627">
        <v>5</v>
      </c>
      <c r="W4627" t="s">
        <v>42</v>
      </c>
      <c r="X4627" t="s">
        <v>2467</v>
      </c>
      <c r="Y4627" t="s">
        <v>34</v>
      </c>
      <c r="Z4627" t="s">
        <v>2468</v>
      </c>
      <c r="AA4627" t="s">
        <v>2488</v>
      </c>
      <c r="AB4627" t="s">
        <v>2472</v>
      </c>
      <c r="AC4627" t="s">
        <v>2511</v>
      </c>
    </row>
    <row r="4628" spans="1:29" x14ac:dyDescent="0.25">
      <c r="A4628" s="2">
        <v>48788.569823148151</v>
      </c>
      <c r="B4628" t="s">
        <v>29</v>
      </c>
      <c r="C4628">
        <v>440030</v>
      </c>
      <c r="D4628" t="s">
        <v>30</v>
      </c>
      <c r="E4628" t="s">
        <v>65</v>
      </c>
      <c r="F4628" t="s">
        <v>107</v>
      </c>
      <c r="G4628" t="s">
        <v>54</v>
      </c>
      <c r="H4628" t="s">
        <v>34</v>
      </c>
      <c r="I4628" t="s">
        <v>35</v>
      </c>
      <c r="J4628">
        <v>5</v>
      </c>
      <c r="K4628" t="s">
        <v>108</v>
      </c>
      <c r="L4628" t="s">
        <v>46</v>
      </c>
      <c r="M4628" t="s">
        <v>216</v>
      </c>
      <c r="N4628" t="s">
        <v>2612</v>
      </c>
      <c r="O4628" t="s">
        <v>40</v>
      </c>
      <c r="P4628" t="s">
        <v>90</v>
      </c>
      <c r="Q4628" t="s">
        <v>32</v>
      </c>
      <c r="R4628" t="s">
        <v>33</v>
      </c>
      <c r="S4628" t="s">
        <v>3120</v>
      </c>
      <c r="T4628" t="s">
        <v>63</v>
      </c>
      <c r="U4628" t="s">
        <v>64</v>
      </c>
      <c r="V4628">
        <v>1</v>
      </c>
      <c r="W4628" t="s">
        <v>42</v>
      </c>
      <c r="X4628" t="s">
        <v>2467</v>
      </c>
      <c r="Y4628" t="s">
        <v>34</v>
      </c>
      <c r="Z4628" t="s">
        <v>2468</v>
      </c>
      <c r="AA4628" t="s">
        <v>2477</v>
      </c>
      <c r="AB4628" t="s">
        <v>2483</v>
      </c>
      <c r="AC4628" t="s">
        <v>2484</v>
      </c>
    </row>
    <row r="4629" spans="1:29" x14ac:dyDescent="0.25">
      <c r="A4629" s="2">
        <v>48788.569823148151</v>
      </c>
      <c r="B4629" t="s">
        <v>29</v>
      </c>
      <c r="C4629">
        <v>440030</v>
      </c>
      <c r="D4629" t="s">
        <v>30</v>
      </c>
      <c r="E4629" t="s">
        <v>65</v>
      </c>
      <c r="F4629" t="s">
        <v>107</v>
      </c>
      <c r="G4629" t="s">
        <v>54</v>
      </c>
      <c r="H4629" t="s">
        <v>34</v>
      </c>
      <c r="I4629" t="s">
        <v>35</v>
      </c>
      <c r="J4629">
        <v>5</v>
      </c>
      <c r="K4629" t="s">
        <v>108</v>
      </c>
      <c r="L4629" t="s">
        <v>46</v>
      </c>
      <c r="M4629" t="s">
        <v>216</v>
      </c>
      <c r="N4629" t="s">
        <v>2612</v>
      </c>
      <c r="O4629" t="s">
        <v>40</v>
      </c>
      <c r="P4629" t="s">
        <v>90</v>
      </c>
      <c r="Q4629" t="s">
        <v>32</v>
      </c>
      <c r="R4629" t="s">
        <v>33</v>
      </c>
      <c r="S4629" t="s">
        <v>3120</v>
      </c>
      <c r="T4629" t="s">
        <v>63</v>
      </c>
      <c r="U4629" t="s">
        <v>64</v>
      </c>
      <c r="V4629">
        <v>1</v>
      </c>
      <c r="W4629" t="s">
        <v>42</v>
      </c>
      <c r="X4629" t="s">
        <v>2467</v>
      </c>
      <c r="Y4629" t="s">
        <v>34</v>
      </c>
      <c r="Z4629" t="s">
        <v>2468</v>
      </c>
      <c r="AA4629" t="s">
        <v>2477</v>
      </c>
      <c r="AB4629" t="s">
        <v>2485</v>
      </c>
      <c r="AC4629" t="s">
        <v>2484</v>
      </c>
    </row>
    <row r="4630" spans="1:29" x14ac:dyDescent="0.25">
      <c r="A4630" s="2">
        <v>48789.569823148151</v>
      </c>
      <c r="B4630" t="s">
        <v>29</v>
      </c>
      <c r="C4630">
        <v>440030</v>
      </c>
      <c r="D4630" t="s">
        <v>30</v>
      </c>
      <c r="E4630" t="s">
        <v>70</v>
      </c>
      <c r="F4630" t="s">
        <v>32</v>
      </c>
      <c r="G4630" t="s">
        <v>54</v>
      </c>
      <c r="H4630" t="s">
        <v>34</v>
      </c>
      <c r="I4630" t="s">
        <v>35</v>
      </c>
      <c r="J4630">
        <v>7</v>
      </c>
      <c r="K4630" t="s">
        <v>77</v>
      </c>
      <c r="L4630" t="s">
        <v>46</v>
      </c>
      <c r="M4630" t="s">
        <v>216</v>
      </c>
      <c r="N4630" t="s">
        <v>3121</v>
      </c>
      <c r="O4630" t="s">
        <v>101</v>
      </c>
      <c r="P4630" t="s">
        <v>144</v>
      </c>
      <c r="Q4630" t="s">
        <v>202</v>
      </c>
      <c r="R4630" t="s">
        <v>218</v>
      </c>
      <c r="S4630" t="s">
        <v>3122</v>
      </c>
      <c r="T4630" t="s">
        <v>85</v>
      </c>
      <c r="U4630" t="s">
        <v>43</v>
      </c>
      <c r="V4630">
        <v>5</v>
      </c>
      <c r="W4630" t="s">
        <v>42</v>
      </c>
      <c r="X4630" t="s">
        <v>2481</v>
      </c>
      <c r="Y4630" t="s">
        <v>34</v>
      </c>
      <c r="Z4630" t="s">
        <v>2468</v>
      </c>
      <c r="AA4630" t="s">
        <v>2477</v>
      </c>
      <c r="AB4630" t="s">
        <v>2470</v>
      </c>
      <c r="AC4630" t="s">
        <v>2471</v>
      </c>
    </row>
    <row r="4631" spans="1:29" x14ac:dyDescent="0.25">
      <c r="A4631" s="2">
        <v>48789.569823148151</v>
      </c>
      <c r="B4631" t="s">
        <v>29</v>
      </c>
      <c r="C4631">
        <v>440030</v>
      </c>
      <c r="D4631" t="s">
        <v>30</v>
      </c>
      <c r="E4631" t="s">
        <v>70</v>
      </c>
      <c r="F4631" t="s">
        <v>32</v>
      </c>
      <c r="G4631" t="s">
        <v>54</v>
      </c>
      <c r="H4631" t="s">
        <v>34</v>
      </c>
      <c r="I4631" t="s">
        <v>35</v>
      </c>
      <c r="J4631">
        <v>7</v>
      </c>
      <c r="K4631" t="s">
        <v>77</v>
      </c>
      <c r="L4631" t="s">
        <v>46</v>
      </c>
      <c r="M4631" t="s">
        <v>216</v>
      </c>
      <c r="N4631" t="s">
        <v>3121</v>
      </c>
      <c r="O4631" t="s">
        <v>101</v>
      </c>
      <c r="P4631" t="s">
        <v>144</v>
      </c>
      <c r="Q4631" t="s">
        <v>202</v>
      </c>
      <c r="R4631" t="s">
        <v>218</v>
      </c>
      <c r="S4631" t="s">
        <v>3122</v>
      </c>
      <c r="T4631" t="s">
        <v>85</v>
      </c>
      <c r="U4631" t="s">
        <v>43</v>
      </c>
      <c r="V4631">
        <v>5</v>
      </c>
      <c r="W4631" t="s">
        <v>42</v>
      </c>
      <c r="X4631" t="s">
        <v>2481</v>
      </c>
      <c r="Y4631" t="s">
        <v>34</v>
      </c>
      <c r="Z4631" t="s">
        <v>2468</v>
      </c>
      <c r="AA4631" t="s">
        <v>2477</v>
      </c>
      <c r="AB4631" t="s">
        <v>2483</v>
      </c>
      <c r="AC4631" t="s">
        <v>2471</v>
      </c>
    </row>
    <row r="4632" spans="1:29" x14ac:dyDescent="0.25">
      <c r="A4632" s="2">
        <v>48790.569823148151</v>
      </c>
      <c r="B4632" t="s">
        <v>29</v>
      </c>
      <c r="C4632">
        <v>440030</v>
      </c>
      <c r="D4632" t="s">
        <v>30</v>
      </c>
      <c r="E4632" t="s">
        <v>53</v>
      </c>
      <c r="F4632" t="s">
        <v>32</v>
      </c>
      <c r="G4632" t="s">
        <v>33</v>
      </c>
      <c r="H4632" t="s">
        <v>34</v>
      </c>
      <c r="I4632" t="s">
        <v>35</v>
      </c>
      <c r="J4632">
        <v>8</v>
      </c>
      <c r="K4632" t="s">
        <v>212</v>
      </c>
      <c r="L4632" t="s">
        <v>37</v>
      </c>
      <c r="M4632" t="s">
        <v>223</v>
      </c>
      <c r="N4632" t="s">
        <v>2501</v>
      </c>
      <c r="O4632" t="s">
        <v>80</v>
      </c>
      <c r="P4632" t="s">
        <v>90</v>
      </c>
      <c r="Q4632" t="s">
        <v>202</v>
      </c>
      <c r="R4632" t="s">
        <v>33</v>
      </c>
      <c r="S4632" t="s">
        <v>3123</v>
      </c>
      <c r="T4632" t="s">
        <v>72</v>
      </c>
      <c r="U4632" t="s">
        <v>43</v>
      </c>
      <c r="V4632">
        <v>7</v>
      </c>
      <c r="W4632" t="s">
        <v>42</v>
      </c>
      <c r="X4632" t="s">
        <v>2467</v>
      </c>
      <c r="Y4632" t="s">
        <v>32</v>
      </c>
      <c r="Z4632" t="s">
        <v>2468</v>
      </c>
      <c r="AA4632" t="s">
        <v>2488</v>
      </c>
      <c r="AB4632" t="s">
        <v>2483</v>
      </c>
      <c r="AC4632" t="s">
        <v>2511</v>
      </c>
    </row>
    <row r="4633" spans="1:29" x14ac:dyDescent="0.25">
      <c r="A4633" s="2">
        <v>48790.569823148151</v>
      </c>
      <c r="B4633" t="s">
        <v>29</v>
      </c>
      <c r="C4633">
        <v>440030</v>
      </c>
      <c r="D4633" t="s">
        <v>30</v>
      </c>
      <c r="E4633" t="s">
        <v>53</v>
      </c>
      <c r="F4633" t="s">
        <v>32</v>
      </c>
      <c r="G4633" t="s">
        <v>33</v>
      </c>
      <c r="H4633" t="s">
        <v>34</v>
      </c>
      <c r="I4633" t="s">
        <v>35</v>
      </c>
      <c r="J4633">
        <v>8</v>
      </c>
      <c r="K4633" t="s">
        <v>212</v>
      </c>
      <c r="L4633" t="s">
        <v>37</v>
      </c>
      <c r="M4633" t="s">
        <v>223</v>
      </c>
      <c r="N4633" t="s">
        <v>2501</v>
      </c>
      <c r="O4633" t="s">
        <v>80</v>
      </c>
      <c r="P4633" t="s">
        <v>90</v>
      </c>
      <c r="Q4633" t="s">
        <v>202</v>
      </c>
      <c r="R4633" t="s">
        <v>33</v>
      </c>
      <c r="S4633" t="s">
        <v>3123</v>
      </c>
      <c r="T4633" t="s">
        <v>72</v>
      </c>
      <c r="U4633" t="s">
        <v>43</v>
      </c>
      <c r="V4633">
        <v>7</v>
      </c>
      <c r="W4633" t="s">
        <v>42</v>
      </c>
      <c r="X4633" t="s">
        <v>2467</v>
      </c>
      <c r="Y4633" t="s">
        <v>32</v>
      </c>
      <c r="Z4633" t="s">
        <v>2468</v>
      </c>
      <c r="AA4633" t="s">
        <v>2488</v>
      </c>
      <c r="AB4633" t="s">
        <v>2478</v>
      </c>
      <c r="AC4633" t="s">
        <v>2511</v>
      </c>
    </row>
    <row r="4634" spans="1:29" x14ac:dyDescent="0.25">
      <c r="A4634" s="2">
        <v>48791.569823148151</v>
      </c>
      <c r="B4634" t="s">
        <v>29</v>
      </c>
      <c r="C4634">
        <v>440027</v>
      </c>
      <c r="D4634" t="s">
        <v>52</v>
      </c>
      <c r="E4634" t="s">
        <v>53</v>
      </c>
      <c r="F4634" t="s">
        <v>44</v>
      </c>
      <c r="G4634" t="s">
        <v>210</v>
      </c>
      <c r="H4634" t="s">
        <v>34</v>
      </c>
      <c r="I4634" t="s">
        <v>35</v>
      </c>
      <c r="J4634">
        <v>1</v>
      </c>
      <c r="K4634" t="s">
        <v>45</v>
      </c>
      <c r="L4634" t="s">
        <v>46</v>
      </c>
      <c r="M4634" t="s">
        <v>249</v>
      </c>
      <c r="N4634" t="s">
        <v>3124</v>
      </c>
      <c r="O4634" t="s">
        <v>40</v>
      </c>
      <c r="P4634" t="s">
        <v>90</v>
      </c>
      <c r="Q4634" t="s">
        <v>202</v>
      </c>
      <c r="R4634" t="s">
        <v>210</v>
      </c>
      <c r="S4634" t="s">
        <v>3125</v>
      </c>
      <c r="T4634" t="s">
        <v>63</v>
      </c>
      <c r="U4634" t="s">
        <v>95</v>
      </c>
      <c r="V4634">
        <v>7</v>
      </c>
      <c r="W4634" t="s">
        <v>42</v>
      </c>
      <c r="X4634" t="s">
        <v>2507</v>
      </c>
      <c r="Y4634" t="s">
        <v>34</v>
      </c>
      <c r="Z4634" t="s">
        <v>2495</v>
      </c>
      <c r="AA4634" t="s">
        <v>2477</v>
      </c>
      <c r="AB4634" t="s">
        <v>2483</v>
      </c>
      <c r="AC4634" t="s">
        <v>2490</v>
      </c>
    </row>
    <row r="4635" spans="1:29" x14ac:dyDescent="0.25">
      <c r="A4635" s="2">
        <v>48791.569823148151</v>
      </c>
      <c r="B4635" t="s">
        <v>29</v>
      </c>
      <c r="C4635">
        <v>440027</v>
      </c>
      <c r="D4635" t="s">
        <v>52</v>
      </c>
      <c r="E4635" t="s">
        <v>53</v>
      </c>
      <c r="F4635" t="s">
        <v>44</v>
      </c>
      <c r="G4635" t="s">
        <v>210</v>
      </c>
      <c r="H4635" t="s">
        <v>34</v>
      </c>
      <c r="I4635" t="s">
        <v>35</v>
      </c>
      <c r="J4635">
        <v>1</v>
      </c>
      <c r="K4635" t="s">
        <v>45</v>
      </c>
      <c r="L4635" t="s">
        <v>46</v>
      </c>
      <c r="M4635" t="s">
        <v>249</v>
      </c>
      <c r="N4635" t="s">
        <v>3124</v>
      </c>
      <c r="O4635" t="s">
        <v>40</v>
      </c>
      <c r="P4635" t="s">
        <v>90</v>
      </c>
      <c r="Q4635" t="s">
        <v>202</v>
      </c>
      <c r="R4635" t="s">
        <v>210</v>
      </c>
      <c r="S4635" t="s">
        <v>3125</v>
      </c>
      <c r="T4635" t="s">
        <v>63</v>
      </c>
      <c r="U4635" t="s">
        <v>95</v>
      </c>
      <c r="V4635">
        <v>7</v>
      </c>
      <c r="W4635" t="s">
        <v>42</v>
      </c>
      <c r="X4635" t="s">
        <v>2507</v>
      </c>
      <c r="Y4635" t="s">
        <v>34</v>
      </c>
      <c r="Z4635" t="s">
        <v>2495</v>
      </c>
      <c r="AA4635" t="s">
        <v>2477</v>
      </c>
      <c r="AB4635" t="s">
        <v>2485</v>
      </c>
      <c r="AC4635" t="s">
        <v>2490</v>
      </c>
    </row>
    <row r="4636" spans="1:29" x14ac:dyDescent="0.25">
      <c r="A4636" s="2">
        <v>48792.569823148151</v>
      </c>
      <c r="B4636" t="s">
        <v>29</v>
      </c>
      <c r="C4636">
        <v>440022</v>
      </c>
      <c r="D4636" t="s">
        <v>52</v>
      </c>
      <c r="E4636" t="s">
        <v>53</v>
      </c>
      <c r="F4636" t="s">
        <v>107</v>
      </c>
      <c r="G4636" t="s">
        <v>54</v>
      </c>
      <c r="H4636" t="s">
        <v>34</v>
      </c>
      <c r="I4636" t="s">
        <v>35</v>
      </c>
      <c r="J4636">
        <v>2</v>
      </c>
      <c r="K4636" t="s">
        <v>36</v>
      </c>
      <c r="L4636" t="s">
        <v>66</v>
      </c>
      <c r="M4636" t="s">
        <v>264</v>
      </c>
      <c r="N4636" t="s">
        <v>73</v>
      </c>
      <c r="O4636" t="s">
        <v>40</v>
      </c>
      <c r="P4636" t="s">
        <v>114</v>
      </c>
      <c r="Q4636" t="s">
        <v>202</v>
      </c>
      <c r="R4636" t="s">
        <v>33</v>
      </c>
      <c r="S4636" t="s">
        <v>3126</v>
      </c>
      <c r="T4636" t="s">
        <v>85</v>
      </c>
      <c r="U4636" t="s">
        <v>95</v>
      </c>
      <c r="V4636">
        <v>1</v>
      </c>
      <c r="W4636" t="s">
        <v>42</v>
      </c>
      <c r="X4636" t="s">
        <v>2481</v>
      </c>
      <c r="Y4636" t="s">
        <v>34</v>
      </c>
      <c r="Z4636" t="s">
        <v>2495</v>
      </c>
      <c r="AA4636" t="s">
        <v>2477</v>
      </c>
      <c r="AB4636" t="s">
        <v>2472</v>
      </c>
      <c r="AC4636" t="s">
        <v>2523</v>
      </c>
    </row>
    <row r="4637" spans="1:29" x14ac:dyDescent="0.25">
      <c r="A4637" s="2">
        <v>48792.569823148151</v>
      </c>
      <c r="B4637" t="s">
        <v>29</v>
      </c>
      <c r="C4637">
        <v>440022</v>
      </c>
      <c r="D4637" t="s">
        <v>52</v>
      </c>
      <c r="E4637" t="s">
        <v>53</v>
      </c>
      <c r="F4637" t="s">
        <v>107</v>
      </c>
      <c r="G4637" t="s">
        <v>54</v>
      </c>
      <c r="H4637" t="s">
        <v>34</v>
      </c>
      <c r="I4637" t="s">
        <v>35</v>
      </c>
      <c r="J4637">
        <v>2</v>
      </c>
      <c r="K4637" t="s">
        <v>36</v>
      </c>
      <c r="L4637" t="s">
        <v>66</v>
      </c>
      <c r="M4637" t="s">
        <v>264</v>
      </c>
      <c r="N4637" t="s">
        <v>73</v>
      </c>
      <c r="O4637" t="s">
        <v>40</v>
      </c>
      <c r="P4637" t="s">
        <v>114</v>
      </c>
      <c r="Q4637" t="s">
        <v>202</v>
      </c>
      <c r="R4637" t="s">
        <v>33</v>
      </c>
      <c r="S4637" t="s">
        <v>3126</v>
      </c>
      <c r="T4637" t="s">
        <v>85</v>
      </c>
      <c r="U4637" t="s">
        <v>95</v>
      </c>
      <c r="V4637">
        <v>1</v>
      </c>
      <c r="W4637" t="s">
        <v>42</v>
      </c>
      <c r="X4637" t="s">
        <v>2481</v>
      </c>
      <c r="Y4637" t="s">
        <v>34</v>
      </c>
      <c r="Z4637" t="s">
        <v>2495</v>
      </c>
      <c r="AA4637" t="s">
        <v>2477</v>
      </c>
      <c r="AB4637" t="s">
        <v>2485</v>
      </c>
      <c r="AC4637" t="s">
        <v>2523</v>
      </c>
    </row>
    <row r="4638" spans="1:29" x14ac:dyDescent="0.25">
      <c r="A4638" s="2">
        <v>48793.569823148151</v>
      </c>
      <c r="B4638" t="s">
        <v>29</v>
      </c>
      <c r="C4638">
        <v>440030</v>
      </c>
      <c r="D4638" t="s">
        <v>30</v>
      </c>
      <c r="E4638" t="s">
        <v>53</v>
      </c>
      <c r="F4638" t="s">
        <v>32</v>
      </c>
      <c r="G4638" t="s">
        <v>33</v>
      </c>
      <c r="H4638" t="s">
        <v>34</v>
      </c>
      <c r="I4638" t="s">
        <v>35</v>
      </c>
      <c r="J4638">
        <v>7</v>
      </c>
      <c r="K4638" t="s">
        <v>212</v>
      </c>
      <c r="L4638" t="s">
        <v>46</v>
      </c>
      <c r="M4638" t="s">
        <v>223</v>
      </c>
      <c r="N4638" t="s">
        <v>115</v>
      </c>
      <c r="O4638" t="s">
        <v>40</v>
      </c>
      <c r="P4638" t="s">
        <v>90</v>
      </c>
      <c r="Q4638" t="s">
        <v>202</v>
      </c>
      <c r="R4638" t="s">
        <v>210</v>
      </c>
      <c r="S4638" t="s">
        <v>3127</v>
      </c>
      <c r="T4638" t="s">
        <v>85</v>
      </c>
      <c r="U4638" t="s">
        <v>64</v>
      </c>
      <c r="V4638">
        <v>7</v>
      </c>
      <c r="W4638" t="s">
        <v>42</v>
      </c>
      <c r="X4638" t="s">
        <v>2467</v>
      </c>
      <c r="Y4638" t="s">
        <v>34</v>
      </c>
      <c r="Z4638" t="s">
        <v>2468</v>
      </c>
      <c r="AA4638" t="s">
        <v>2469</v>
      </c>
      <c r="AB4638" t="s">
        <v>2470</v>
      </c>
      <c r="AC4638" t="s">
        <v>2490</v>
      </c>
    </row>
    <row r="4639" spans="1:29" x14ac:dyDescent="0.25">
      <c r="A4639" s="2">
        <v>48793.569823148151</v>
      </c>
      <c r="B4639" t="s">
        <v>29</v>
      </c>
      <c r="C4639">
        <v>440030</v>
      </c>
      <c r="D4639" t="s">
        <v>30</v>
      </c>
      <c r="E4639" t="s">
        <v>53</v>
      </c>
      <c r="F4639" t="s">
        <v>32</v>
      </c>
      <c r="G4639" t="s">
        <v>33</v>
      </c>
      <c r="H4639" t="s">
        <v>34</v>
      </c>
      <c r="I4639" t="s">
        <v>35</v>
      </c>
      <c r="J4639">
        <v>7</v>
      </c>
      <c r="K4639" t="s">
        <v>212</v>
      </c>
      <c r="L4639" t="s">
        <v>46</v>
      </c>
      <c r="M4639" t="s">
        <v>223</v>
      </c>
      <c r="N4639" t="s">
        <v>115</v>
      </c>
      <c r="O4639" t="s">
        <v>40</v>
      </c>
      <c r="P4639" t="s">
        <v>90</v>
      </c>
      <c r="Q4639" t="s">
        <v>202</v>
      </c>
      <c r="R4639" t="s">
        <v>210</v>
      </c>
      <c r="S4639" t="s">
        <v>3127</v>
      </c>
      <c r="T4639" t="s">
        <v>85</v>
      </c>
      <c r="U4639" t="s">
        <v>64</v>
      </c>
      <c r="V4639">
        <v>7</v>
      </c>
      <c r="W4639" t="s">
        <v>42</v>
      </c>
      <c r="X4639" t="s">
        <v>2467</v>
      </c>
      <c r="Y4639" t="s">
        <v>34</v>
      </c>
      <c r="Z4639" t="s">
        <v>2468</v>
      </c>
      <c r="AA4639" t="s">
        <v>2469</v>
      </c>
      <c r="AB4639" t="s">
        <v>2489</v>
      </c>
      <c r="AC4639" t="s">
        <v>2490</v>
      </c>
    </row>
    <row r="4640" spans="1:29" x14ac:dyDescent="0.25">
      <c r="A4640" s="2">
        <v>48793.569823148151</v>
      </c>
      <c r="B4640" t="s">
        <v>29</v>
      </c>
      <c r="C4640">
        <v>440030</v>
      </c>
      <c r="D4640" t="s">
        <v>30</v>
      </c>
      <c r="E4640" t="s">
        <v>53</v>
      </c>
      <c r="F4640" t="s">
        <v>32</v>
      </c>
      <c r="G4640" t="s">
        <v>33</v>
      </c>
      <c r="H4640" t="s">
        <v>34</v>
      </c>
      <c r="I4640" t="s">
        <v>35</v>
      </c>
      <c r="J4640">
        <v>7</v>
      </c>
      <c r="K4640" t="s">
        <v>212</v>
      </c>
      <c r="L4640" t="s">
        <v>46</v>
      </c>
      <c r="M4640" t="s">
        <v>223</v>
      </c>
      <c r="N4640" t="s">
        <v>115</v>
      </c>
      <c r="O4640" t="s">
        <v>40</v>
      </c>
      <c r="P4640" t="s">
        <v>90</v>
      </c>
      <c r="Q4640" t="s">
        <v>202</v>
      </c>
      <c r="R4640" t="s">
        <v>210</v>
      </c>
      <c r="S4640" t="s">
        <v>3127</v>
      </c>
      <c r="T4640" t="s">
        <v>85</v>
      </c>
      <c r="U4640" t="s">
        <v>64</v>
      </c>
      <c r="V4640">
        <v>7</v>
      </c>
      <c r="W4640" t="s">
        <v>42</v>
      </c>
      <c r="X4640" t="s">
        <v>2467</v>
      </c>
      <c r="Y4640" t="s">
        <v>34</v>
      </c>
      <c r="Z4640" t="s">
        <v>2468</v>
      </c>
      <c r="AA4640" t="s">
        <v>2469</v>
      </c>
      <c r="AB4640" t="s">
        <v>2478</v>
      </c>
      <c r="AC4640" t="s">
        <v>2490</v>
      </c>
    </row>
    <row r="4641" spans="1:29" x14ac:dyDescent="0.25">
      <c r="A4641" s="2">
        <v>48793.569823148151</v>
      </c>
      <c r="B4641" t="s">
        <v>29</v>
      </c>
      <c r="C4641">
        <v>440030</v>
      </c>
      <c r="D4641" t="s">
        <v>30</v>
      </c>
      <c r="E4641" t="s">
        <v>53</v>
      </c>
      <c r="F4641" t="s">
        <v>32</v>
      </c>
      <c r="G4641" t="s">
        <v>33</v>
      </c>
      <c r="H4641" t="s">
        <v>34</v>
      </c>
      <c r="I4641" t="s">
        <v>35</v>
      </c>
      <c r="J4641">
        <v>7</v>
      </c>
      <c r="K4641" t="s">
        <v>212</v>
      </c>
      <c r="L4641" t="s">
        <v>46</v>
      </c>
      <c r="M4641" t="s">
        <v>223</v>
      </c>
      <c r="N4641" t="s">
        <v>115</v>
      </c>
      <c r="O4641" t="s">
        <v>40</v>
      </c>
      <c r="P4641" t="s">
        <v>90</v>
      </c>
      <c r="Q4641" t="s">
        <v>202</v>
      </c>
      <c r="R4641" t="s">
        <v>210</v>
      </c>
      <c r="S4641" t="s">
        <v>3127</v>
      </c>
      <c r="T4641" t="s">
        <v>85</v>
      </c>
      <c r="U4641" t="s">
        <v>64</v>
      </c>
      <c r="V4641">
        <v>7</v>
      </c>
      <c r="W4641" t="s">
        <v>42</v>
      </c>
      <c r="X4641" t="s">
        <v>2467</v>
      </c>
      <c r="Y4641" t="s">
        <v>34</v>
      </c>
      <c r="Z4641" t="s">
        <v>2468</v>
      </c>
      <c r="AA4641" t="s">
        <v>2469</v>
      </c>
      <c r="AB4641" t="s">
        <v>2485</v>
      </c>
      <c r="AC4641" t="s">
        <v>2490</v>
      </c>
    </row>
    <row r="4642" spans="1:29" x14ac:dyDescent="0.25">
      <c r="A4642" s="2">
        <v>48794.569823148151</v>
      </c>
      <c r="B4642" t="s">
        <v>29</v>
      </c>
      <c r="C4642">
        <v>440030</v>
      </c>
      <c r="D4642" t="s">
        <v>30</v>
      </c>
      <c r="E4642" t="s">
        <v>65</v>
      </c>
      <c r="F4642" t="s">
        <v>107</v>
      </c>
      <c r="G4642" t="s">
        <v>54</v>
      </c>
      <c r="H4642" t="s">
        <v>34</v>
      </c>
      <c r="I4642" t="s">
        <v>55</v>
      </c>
      <c r="J4642">
        <v>5</v>
      </c>
      <c r="K4642" t="s">
        <v>108</v>
      </c>
      <c r="L4642" t="s">
        <v>37</v>
      </c>
      <c r="M4642" t="s">
        <v>264</v>
      </c>
      <c r="N4642" t="s">
        <v>124</v>
      </c>
      <c r="O4642" t="s">
        <v>40</v>
      </c>
      <c r="P4642" t="s">
        <v>90</v>
      </c>
      <c r="Q4642" t="s">
        <v>34</v>
      </c>
      <c r="R4642" t="s">
        <v>33</v>
      </c>
      <c r="S4642" t="s">
        <v>3128</v>
      </c>
      <c r="T4642" t="s">
        <v>63</v>
      </c>
      <c r="U4642" t="s">
        <v>95</v>
      </c>
      <c r="V4642">
        <v>1</v>
      </c>
      <c r="W4642" t="s">
        <v>42</v>
      </c>
      <c r="X4642" t="s">
        <v>2481</v>
      </c>
      <c r="Y4642" t="s">
        <v>34</v>
      </c>
      <c r="Z4642" t="s">
        <v>2495</v>
      </c>
      <c r="AA4642" t="s">
        <v>2477</v>
      </c>
      <c r="AB4642" t="s">
        <v>2483</v>
      </c>
      <c r="AC4642" t="s">
        <v>2523</v>
      </c>
    </row>
    <row r="4643" spans="1:29" x14ac:dyDescent="0.25">
      <c r="A4643" s="2">
        <v>48794.569823148151</v>
      </c>
      <c r="B4643" t="s">
        <v>29</v>
      </c>
      <c r="C4643">
        <v>440030</v>
      </c>
      <c r="D4643" t="s">
        <v>30</v>
      </c>
      <c r="E4643" t="s">
        <v>65</v>
      </c>
      <c r="F4643" t="s">
        <v>107</v>
      </c>
      <c r="G4643" t="s">
        <v>54</v>
      </c>
      <c r="H4643" t="s">
        <v>34</v>
      </c>
      <c r="I4643" t="s">
        <v>55</v>
      </c>
      <c r="J4643">
        <v>5</v>
      </c>
      <c r="K4643" t="s">
        <v>108</v>
      </c>
      <c r="L4643" t="s">
        <v>37</v>
      </c>
      <c r="M4643" t="s">
        <v>264</v>
      </c>
      <c r="N4643" t="s">
        <v>124</v>
      </c>
      <c r="O4643" t="s">
        <v>40</v>
      </c>
      <c r="P4643" t="s">
        <v>90</v>
      </c>
      <c r="Q4643" t="s">
        <v>34</v>
      </c>
      <c r="R4643" t="s">
        <v>33</v>
      </c>
      <c r="S4643" t="s">
        <v>3128</v>
      </c>
      <c r="T4643" t="s">
        <v>63</v>
      </c>
      <c r="U4643" t="s">
        <v>95</v>
      </c>
      <c r="V4643">
        <v>1</v>
      </c>
      <c r="W4643" t="s">
        <v>42</v>
      </c>
      <c r="X4643" t="s">
        <v>2481</v>
      </c>
      <c r="Y4643" t="s">
        <v>34</v>
      </c>
      <c r="Z4643" t="s">
        <v>2495</v>
      </c>
      <c r="AA4643" t="s">
        <v>2477</v>
      </c>
      <c r="AB4643" t="s">
        <v>2472</v>
      </c>
      <c r="AC4643" t="s">
        <v>2523</v>
      </c>
    </row>
    <row r="4644" spans="1:29" x14ac:dyDescent="0.25">
      <c r="A4644" s="2">
        <v>48795.569823148151</v>
      </c>
      <c r="B4644" t="s">
        <v>29</v>
      </c>
      <c r="C4644">
        <v>440035</v>
      </c>
      <c r="D4644" t="s">
        <v>52</v>
      </c>
      <c r="E4644" t="s">
        <v>53</v>
      </c>
      <c r="F4644" t="s">
        <v>44</v>
      </c>
      <c r="G4644" t="s">
        <v>33</v>
      </c>
      <c r="H4644" t="s">
        <v>34</v>
      </c>
      <c r="I4644" t="s">
        <v>35</v>
      </c>
      <c r="J4644">
        <v>9</v>
      </c>
      <c r="K4644" t="s">
        <v>45</v>
      </c>
      <c r="L4644" t="s">
        <v>46</v>
      </c>
      <c r="M4644" t="s">
        <v>223</v>
      </c>
      <c r="N4644" t="s">
        <v>130</v>
      </c>
      <c r="O4644" t="s">
        <v>40</v>
      </c>
      <c r="P4644" t="s">
        <v>90</v>
      </c>
      <c r="Q4644" t="s">
        <v>32</v>
      </c>
      <c r="R4644" t="s">
        <v>210</v>
      </c>
      <c r="S4644" t="s">
        <v>3129</v>
      </c>
      <c r="T4644" t="s">
        <v>63</v>
      </c>
      <c r="U4644" t="s">
        <v>64</v>
      </c>
      <c r="V4644">
        <v>5</v>
      </c>
      <c r="W4644" t="s">
        <v>42</v>
      </c>
      <c r="X4644" t="s">
        <v>2507</v>
      </c>
      <c r="Y4644" t="s">
        <v>34</v>
      </c>
      <c r="Z4644" t="s">
        <v>2495</v>
      </c>
      <c r="AA4644" t="s">
        <v>2488</v>
      </c>
      <c r="AB4644" t="s">
        <v>2489</v>
      </c>
      <c r="AC4644" t="s">
        <v>2484</v>
      </c>
    </row>
    <row r="4645" spans="1:29" x14ac:dyDescent="0.25">
      <c r="A4645" s="2">
        <v>48795.569823148151</v>
      </c>
      <c r="B4645" t="s">
        <v>29</v>
      </c>
      <c r="C4645">
        <v>440035</v>
      </c>
      <c r="D4645" t="s">
        <v>52</v>
      </c>
      <c r="E4645" t="s">
        <v>53</v>
      </c>
      <c r="F4645" t="s">
        <v>44</v>
      </c>
      <c r="G4645" t="s">
        <v>33</v>
      </c>
      <c r="H4645" t="s">
        <v>34</v>
      </c>
      <c r="I4645" t="s">
        <v>35</v>
      </c>
      <c r="J4645">
        <v>9</v>
      </c>
      <c r="K4645" t="s">
        <v>45</v>
      </c>
      <c r="L4645" t="s">
        <v>46</v>
      </c>
      <c r="M4645" t="s">
        <v>223</v>
      </c>
      <c r="N4645" t="s">
        <v>130</v>
      </c>
      <c r="O4645" t="s">
        <v>40</v>
      </c>
      <c r="P4645" t="s">
        <v>90</v>
      </c>
      <c r="Q4645" t="s">
        <v>32</v>
      </c>
      <c r="R4645" t="s">
        <v>210</v>
      </c>
      <c r="S4645" t="s">
        <v>3129</v>
      </c>
      <c r="T4645" t="s">
        <v>63</v>
      </c>
      <c r="U4645" t="s">
        <v>64</v>
      </c>
      <c r="V4645">
        <v>5</v>
      </c>
      <c r="W4645" t="s">
        <v>42</v>
      </c>
      <c r="X4645" t="s">
        <v>2507</v>
      </c>
      <c r="Y4645" t="s">
        <v>34</v>
      </c>
      <c r="Z4645" t="s">
        <v>2495</v>
      </c>
      <c r="AA4645" t="s">
        <v>2488</v>
      </c>
      <c r="AB4645" t="s">
        <v>2472</v>
      </c>
      <c r="AC4645" t="s">
        <v>2484</v>
      </c>
    </row>
    <row r="4646" spans="1:29" x14ac:dyDescent="0.25">
      <c r="A4646" s="2">
        <v>48795.569823148151</v>
      </c>
      <c r="B4646" t="s">
        <v>29</v>
      </c>
      <c r="C4646">
        <v>440035</v>
      </c>
      <c r="D4646" t="s">
        <v>52</v>
      </c>
      <c r="E4646" t="s">
        <v>53</v>
      </c>
      <c r="F4646" t="s">
        <v>44</v>
      </c>
      <c r="G4646" t="s">
        <v>33</v>
      </c>
      <c r="H4646" t="s">
        <v>34</v>
      </c>
      <c r="I4646" t="s">
        <v>35</v>
      </c>
      <c r="J4646">
        <v>9</v>
      </c>
      <c r="K4646" t="s">
        <v>45</v>
      </c>
      <c r="L4646" t="s">
        <v>46</v>
      </c>
      <c r="M4646" t="s">
        <v>223</v>
      </c>
      <c r="N4646" t="s">
        <v>130</v>
      </c>
      <c r="O4646" t="s">
        <v>40</v>
      </c>
      <c r="P4646" t="s">
        <v>90</v>
      </c>
      <c r="Q4646" t="s">
        <v>32</v>
      </c>
      <c r="R4646" t="s">
        <v>210</v>
      </c>
      <c r="S4646" t="s">
        <v>3129</v>
      </c>
      <c r="T4646" t="s">
        <v>63</v>
      </c>
      <c r="U4646" t="s">
        <v>64</v>
      </c>
      <c r="V4646">
        <v>5</v>
      </c>
      <c r="W4646" t="s">
        <v>42</v>
      </c>
      <c r="X4646" t="s">
        <v>2507</v>
      </c>
      <c r="Y4646" t="s">
        <v>34</v>
      </c>
      <c r="Z4646" t="s">
        <v>2495</v>
      </c>
      <c r="AA4646" t="s">
        <v>2488</v>
      </c>
      <c r="AB4646" t="s">
        <v>2485</v>
      </c>
      <c r="AC4646" t="s">
        <v>2484</v>
      </c>
    </row>
    <row r="4647" spans="1:29" x14ac:dyDescent="0.25">
      <c r="A4647" s="2">
        <v>48796.569823148151</v>
      </c>
      <c r="B4647" t="s">
        <v>29</v>
      </c>
      <c r="C4647">
        <v>440010</v>
      </c>
      <c r="D4647" t="s">
        <v>30</v>
      </c>
      <c r="E4647" t="s">
        <v>70</v>
      </c>
      <c r="F4647" t="s">
        <v>32</v>
      </c>
      <c r="G4647" t="s">
        <v>54</v>
      </c>
      <c r="H4647" t="s">
        <v>32</v>
      </c>
      <c r="I4647" t="s">
        <v>35</v>
      </c>
      <c r="J4647">
        <v>8</v>
      </c>
      <c r="K4647" t="s">
        <v>36</v>
      </c>
      <c r="L4647" t="s">
        <v>37</v>
      </c>
      <c r="M4647" t="s">
        <v>216</v>
      </c>
      <c r="N4647" t="s">
        <v>3130</v>
      </c>
      <c r="O4647" t="s">
        <v>40</v>
      </c>
      <c r="P4647" t="s">
        <v>114</v>
      </c>
      <c r="Q4647" t="s">
        <v>202</v>
      </c>
      <c r="R4647" t="s">
        <v>33</v>
      </c>
      <c r="S4647" t="s">
        <v>3131</v>
      </c>
      <c r="T4647" t="s">
        <v>63</v>
      </c>
      <c r="U4647" t="s">
        <v>43</v>
      </c>
      <c r="V4647">
        <v>7</v>
      </c>
      <c r="W4647" t="s">
        <v>72</v>
      </c>
      <c r="X4647" t="s">
        <v>2481</v>
      </c>
      <c r="Y4647" t="s">
        <v>34</v>
      </c>
      <c r="Z4647" t="s">
        <v>2468</v>
      </c>
      <c r="AA4647" t="s">
        <v>2482</v>
      </c>
      <c r="AB4647" t="s">
        <v>2470</v>
      </c>
      <c r="AC4647" t="s">
        <v>2484</v>
      </c>
    </row>
    <row r="4648" spans="1:29" x14ac:dyDescent="0.25">
      <c r="A4648" s="2">
        <v>48796.569823148151</v>
      </c>
      <c r="B4648" t="s">
        <v>29</v>
      </c>
      <c r="C4648">
        <v>440010</v>
      </c>
      <c r="D4648" t="s">
        <v>30</v>
      </c>
      <c r="E4648" t="s">
        <v>70</v>
      </c>
      <c r="F4648" t="s">
        <v>32</v>
      </c>
      <c r="G4648" t="s">
        <v>54</v>
      </c>
      <c r="H4648" t="s">
        <v>32</v>
      </c>
      <c r="I4648" t="s">
        <v>35</v>
      </c>
      <c r="J4648">
        <v>8</v>
      </c>
      <c r="K4648" t="s">
        <v>36</v>
      </c>
      <c r="L4648" t="s">
        <v>37</v>
      </c>
      <c r="M4648" t="s">
        <v>216</v>
      </c>
      <c r="N4648" t="s">
        <v>3130</v>
      </c>
      <c r="O4648" t="s">
        <v>40</v>
      </c>
      <c r="P4648" t="s">
        <v>114</v>
      </c>
      <c r="Q4648" t="s">
        <v>202</v>
      </c>
      <c r="R4648" t="s">
        <v>33</v>
      </c>
      <c r="S4648" t="s">
        <v>3131</v>
      </c>
      <c r="T4648" t="s">
        <v>63</v>
      </c>
      <c r="U4648" t="s">
        <v>43</v>
      </c>
      <c r="V4648">
        <v>7</v>
      </c>
      <c r="W4648" t="s">
        <v>72</v>
      </c>
      <c r="X4648" t="s">
        <v>2481</v>
      </c>
      <c r="Y4648" t="s">
        <v>34</v>
      </c>
      <c r="Z4648" t="s">
        <v>2468</v>
      </c>
      <c r="AA4648" t="s">
        <v>2482</v>
      </c>
      <c r="AB4648" t="s">
        <v>2472</v>
      </c>
      <c r="AC4648" t="s">
        <v>2484</v>
      </c>
    </row>
    <row r="4649" spans="1:29" x14ac:dyDescent="0.25">
      <c r="A4649" s="2">
        <v>48796.569823148151</v>
      </c>
      <c r="B4649" t="s">
        <v>29</v>
      </c>
      <c r="C4649">
        <v>440010</v>
      </c>
      <c r="D4649" t="s">
        <v>30</v>
      </c>
      <c r="E4649" t="s">
        <v>70</v>
      </c>
      <c r="F4649" t="s">
        <v>32</v>
      </c>
      <c r="G4649" t="s">
        <v>54</v>
      </c>
      <c r="H4649" t="s">
        <v>32</v>
      </c>
      <c r="I4649" t="s">
        <v>35</v>
      </c>
      <c r="J4649">
        <v>8</v>
      </c>
      <c r="K4649" t="s">
        <v>36</v>
      </c>
      <c r="L4649" t="s">
        <v>37</v>
      </c>
      <c r="M4649" t="s">
        <v>216</v>
      </c>
      <c r="N4649" t="s">
        <v>3130</v>
      </c>
      <c r="O4649" t="s">
        <v>40</v>
      </c>
      <c r="P4649" t="s">
        <v>114</v>
      </c>
      <c r="Q4649" t="s">
        <v>202</v>
      </c>
      <c r="R4649" t="s">
        <v>33</v>
      </c>
      <c r="S4649" t="s">
        <v>3131</v>
      </c>
      <c r="T4649" t="s">
        <v>63</v>
      </c>
      <c r="U4649" t="s">
        <v>43</v>
      </c>
      <c r="V4649">
        <v>7</v>
      </c>
      <c r="W4649" t="s">
        <v>72</v>
      </c>
      <c r="X4649" t="s">
        <v>2481</v>
      </c>
      <c r="Y4649" t="s">
        <v>34</v>
      </c>
      <c r="Z4649" t="s">
        <v>2468</v>
      </c>
      <c r="AA4649" t="s">
        <v>2482</v>
      </c>
      <c r="AB4649" t="s">
        <v>2485</v>
      </c>
      <c r="AC4649" t="s">
        <v>2484</v>
      </c>
    </row>
    <row r="4650" spans="1:29" x14ac:dyDescent="0.25">
      <c r="A4650" s="2">
        <v>48797.569823148151</v>
      </c>
      <c r="B4650" t="s">
        <v>29</v>
      </c>
      <c r="C4650">
        <v>441904</v>
      </c>
      <c r="D4650" t="s">
        <v>30</v>
      </c>
      <c r="E4650" t="s">
        <v>70</v>
      </c>
      <c r="F4650" t="s">
        <v>32</v>
      </c>
      <c r="G4650" t="s">
        <v>54</v>
      </c>
      <c r="H4650" t="s">
        <v>34</v>
      </c>
      <c r="I4650" t="s">
        <v>55</v>
      </c>
      <c r="J4650">
        <v>3</v>
      </c>
      <c r="K4650" t="s">
        <v>77</v>
      </c>
      <c r="L4650" t="s">
        <v>66</v>
      </c>
      <c r="M4650" t="s">
        <v>220</v>
      </c>
      <c r="N4650" t="s">
        <v>2861</v>
      </c>
      <c r="O4650" t="s">
        <v>80</v>
      </c>
      <c r="P4650" t="s">
        <v>90</v>
      </c>
      <c r="Q4650" t="s">
        <v>202</v>
      </c>
      <c r="R4650" t="s">
        <v>210</v>
      </c>
      <c r="S4650" t="s">
        <v>3132</v>
      </c>
      <c r="T4650" t="s">
        <v>63</v>
      </c>
      <c r="U4650" t="s">
        <v>95</v>
      </c>
      <c r="V4650">
        <v>7</v>
      </c>
      <c r="W4650" t="s">
        <v>42</v>
      </c>
      <c r="X4650" t="s">
        <v>2494</v>
      </c>
      <c r="Y4650" t="s">
        <v>34</v>
      </c>
      <c r="Z4650" t="s">
        <v>2495</v>
      </c>
      <c r="AA4650" t="s">
        <v>2469</v>
      </c>
      <c r="AB4650" t="s">
        <v>2470</v>
      </c>
      <c r="AC4650" t="s">
        <v>2471</v>
      </c>
    </row>
    <row r="4651" spans="1:29" x14ac:dyDescent="0.25">
      <c r="A4651" s="2">
        <v>48797.569823148151</v>
      </c>
      <c r="B4651" t="s">
        <v>29</v>
      </c>
      <c r="C4651">
        <v>441904</v>
      </c>
      <c r="D4651" t="s">
        <v>30</v>
      </c>
      <c r="E4651" t="s">
        <v>70</v>
      </c>
      <c r="F4651" t="s">
        <v>32</v>
      </c>
      <c r="G4651" t="s">
        <v>54</v>
      </c>
      <c r="H4651" t="s">
        <v>34</v>
      </c>
      <c r="I4651" t="s">
        <v>55</v>
      </c>
      <c r="J4651">
        <v>3</v>
      </c>
      <c r="K4651" t="s">
        <v>77</v>
      </c>
      <c r="L4651" t="s">
        <v>66</v>
      </c>
      <c r="M4651" t="s">
        <v>220</v>
      </c>
      <c r="N4651" t="s">
        <v>2861</v>
      </c>
      <c r="O4651" t="s">
        <v>80</v>
      </c>
      <c r="P4651" t="s">
        <v>90</v>
      </c>
      <c r="Q4651" t="s">
        <v>202</v>
      </c>
      <c r="R4651" t="s">
        <v>210</v>
      </c>
      <c r="S4651" t="s">
        <v>3132</v>
      </c>
      <c r="T4651" t="s">
        <v>63</v>
      </c>
      <c r="U4651" t="s">
        <v>95</v>
      </c>
      <c r="V4651">
        <v>7</v>
      </c>
      <c r="W4651" t="s">
        <v>42</v>
      </c>
      <c r="X4651" t="s">
        <v>2494</v>
      </c>
      <c r="Y4651" t="s">
        <v>34</v>
      </c>
      <c r="Z4651" t="s">
        <v>2495</v>
      </c>
      <c r="AA4651" t="s">
        <v>2469</v>
      </c>
      <c r="AB4651" t="s">
        <v>2478</v>
      </c>
      <c r="AC4651" t="s">
        <v>2471</v>
      </c>
    </row>
    <row r="4652" spans="1:29" x14ac:dyDescent="0.25">
      <c r="A4652" s="2">
        <v>48798.569823148151</v>
      </c>
      <c r="B4652" t="s">
        <v>29</v>
      </c>
      <c r="C4652">
        <v>441110</v>
      </c>
      <c r="D4652" t="s">
        <v>30</v>
      </c>
      <c r="E4652" t="s">
        <v>70</v>
      </c>
      <c r="F4652" t="s">
        <v>107</v>
      </c>
      <c r="G4652" t="s">
        <v>33</v>
      </c>
      <c r="H4652" t="s">
        <v>34</v>
      </c>
      <c r="I4652" t="s">
        <v>35</v>
      </c>
      <c r="J4652">
        <v>8</v>
      </c>
      <c r="K4652" t="s">
        <v>77</v>
      </c>
      <c r="L4652" t="s">
        <v>37</v>
      </c>
      <c r="M4652" t="s">
        <v>206</v>
      </c>
      <c r="N4652" t="s">
        <v>3133</v>
      </c>
      <c r="O4652" t="s">
        <v>80</v>
      </c>
      <c r="P4652" t="s">
        <v>59</v>
      </c>
      <c r="Q4652" t="s">
        <v>32</v>
      </c>
      <c r="R4652" t="s">
        <v>33</v>
      </c>
      <c r="S4652" t="s">
        <v>3134</v>
      </c>
      <c r="T4652" t="s">
        <v>63</v>
      </c>
      <c r="U4652" t="s">
        <v>95</v>
      </c>
      <c r="V4652">
        <v>10</v>
      </c>
      <c r="W4652" t="s">
        <v>42</v>
      </c>
      <c r="X4652" t="s">
        <v>2475</v>
      </c>
      <c r="Y4652" t="s">
        <v>34</v>
      </c>
      <c r="Z4652" t="s">
        <v>2468</v>
      </c>
      <c r="AA4652" t="s">
        <v>2488</v>
      </c>
      <c r="AB4652" t="s">
        <v>2489</v>
      </c>
      <c r="AC4652" t="s">
        <v>2484</v>
      </c>
    </row>
    <row r="4653" spans="1:29" x14ac:dyDescent="0.25">
      <c r="A4653" s="2">
        <v>48798.569823148151</v>
      </c>
      <c r="B4653" t="s">
        <v>29</v>
      </c>
      <c r="C4653">
        <v>441110</v>
      </c>
      <c r="D4653" t="s">
        <v>30</v>
      </c>
      <c r="E4653" t="s">
        <v>70</v>
      </c>
      <c r="F4653" t="s">
        <v>107</v>
      </c>
      <c r="G4653" t="s">
        <v>33</v>
      </c>
      <c r="H4653" t="s">
        <v>34</v>
      </c>
      <c r="I4653" t="s">
        <v>35</v>
      </c>
      <c r="J4653">
        <v>8</v>
      </c>
      <c r="K4653" t="s">
        <v>77</v>
      </c>
      <c r="L4653" t="s">
        <v>37</v>
      </c>
      <c r="M4653" t="s">
        <v>206</v>
      </c>
      <c r="N4653" t="s">
        <v>3133</v>
      </c>
      <c r="O4653" t="s">
        <v>80</v>
      </c>
      <c r="P4653" t="s">
        <v>59</v>
      </c>
      <c r="Q4653" t="s">
        <v>32</v>
      </c>
      <c r="R4653" t="s">
        <v>33</v>
      </c>
      <c r="S4653" t="s">
        <v>3134</v>
      </c>
      <c r="T4653" t="s">
        <v>63</v>
      </c>
      <c r="U4653" t="s">
        <v>95</v>
      </c>
      <c r="V4653">
        <v>10</v>
      </c>
      <c r="W4653" t="s">
        <v>42</v>
      </c>
      <c r="X4653" t="s">
        <v>2475</v>
      </c>
      <c r="Y4653" t="s">
        <v>34</v>
      </c>
      <c r="Z4653" t="s">
        <v>2468</v>
      </c>
      <c r="AA4653" t="s">
        <v>2488</v>
      </c>
      <c r="AB4653" t="s">
        <v>2485</v>
      </c>
      <c r="AC4653" t="s">
        <v>2484</v>
      </c>
    </row>
    <row r="4654" spans="1:29" x14ac:dyDescent="0.25">
      <c r="A4654" s="2">
        <v>48799.569823148151</v>
      </c>
      <c r="B4654" t="s">
        <v>29</v>
      </c>
      <c r="C4654">
        <v>441106</v>
      </c>
      <c r="D4654" t="s">
        <v>52</v>
      </c>
      <c r="E4654" t="s">
        <v>70</v>
      </c>
      <c r="F4654" t="s">
        <v>32</v>
      </c>
      <c r="G4654" t="s">
        <v>54</v>
      </c>
      <c r="H4654" t="s">
        <v>34</v>
      </c>
      <c r="I4654" t="s">
        <v>35</v>
      </c>
      <c r="J4654">
        <v>5</v>
      </c>
      <c r="K4654" t="s">
        <v>45</v>
      </c>
      <c r="L4654" t="s">
        <v>46</v>
      </c>
      <c r="M4654" t="s">
        <v>213</v>
      </c>
      <c r="N4654" t="s">
        <v>93</v>
      </c>
      <c r="O4654" t="s">
        <v>40</v>
      </c>
      <c r="P4654" t="s">
        <v>114</v>
      </c>
      <c r="Q4654" t="s">
        <v>202</v>
      </c>
      <c r="R4654" t="s">
        <v>33</v>
      </c>
      <c r="S4654" t="s">
        <v>3135</v>
      </c>
      <c r="T4654" t="s">
        <v>63</v>
      </c>
      <c r="U4654" t="s">
        <v>95</v>
      </c>
      <c r="V4654">
        <v>5</v>
      </c>
      <c r="W4654" t="s">
        <v>42</v>
      </c>
      <c r="X4654" t="s">
        <v>2507</v>
      </c>
      <c r="Y4654" t="s">
        <v>34</v>
      </c>
      <c r="Z4654" t="s">
        <v>2495</v>
      </c>
      <c r="AA4654" t="s">
        <v>2477</v>
      </c>
      <c r="AB4654" t="s">
        <v>2478</v>
      </c>
      <c r="AC4654" t="s">
        <v>2471</v>
      </c>
    </row>
    <row r="4655" spans="1:29" x14ac:dyDescent="0.25">
      <c r="A4655" s="2">
        <v>48799.569823148151</v>
      </c>
      <c r="B4655" t="s">
        <v>29</v>
      </c>
      <c r="C4655">
        <v>441106</v>
      </c>
      <c r="D4655" t="s">
        <v>52</v>
      </c>
      <c r="E4655" t="s">
        <v>70</v>
      </c>
      <c r="F4655" t="s">
        <v>32</v>
      </c>
      <c r="G4655" t="s">
        <v>54</v>
      </c>
      <c r="H4655" t="s">
        <v>34</v>
      </c>
      <c r="I4655" t="s">
        <v>35</v>
      </c>
      <c r="J4655">
        <v>5</v>
      </c>
      <c r="K4655" t="s">
        <v>45</v>
      </c>
      <c r="L4655" t="s">
        <v>46</v>
      </c>
      <c r="M4655" t="s">
        <v>213</v>
      </c>
      <c r="N4655" t="s">
        <v>93</v>
      </c>
      <c r="O4655" t="s">
        <v>40</v>
      </c>
      <c r="P4655" t="s">
        <v>114</v>
      </c>
      <c r="Q4655" t="s">
        <v>202</v>
      </c>
      <c r="R4655" t="s">
        <v>33</v>
      </c>
      <c r="S4655" t="s">
        <v>3135</v>
      </c>
      <c r="T4655" t="s">
        <v>63</v>
      </c>
      <c r="U4655" t="s">
        <v>95</v>
      </c>
      <c r="V4655">
        <v>5</v>
      </c>
      <c r="W4655" t="s">
        <v>42</v>
      </c>
      <c r="X4655" t="s">
        <v>2507</v>
      </c>
      <c r="Y4655" t="s">
        <v>34</v>
      </c>
      <c r="Z4655" t="s">
        <v>2495</v>
      </c>
      <c r="AA4655" t="s">
        <v>2477</v>
      </c>
      <c r="AB4655" t="s">
        <v>2472</v>
      </c>
      <c r="AC4655" t="s">
        <v>2471</v>
      </c>
    </row>
    <row r="4656" spans="1:29" x14ac:dyDescent="0.25">
      <c r="A4656" s="2">
        <v>48799.569823148151</v>
      </c>
      <c r="B4656" t="s">
        <v>29</v>
      </c>
      <c r="C4656">
        <v>441106</v>
      </c>
      <c r="D4656" t="s">
        <v>52</v>
      </c>
      <c r="E4656" t="s">
        <v>70</v>
      </c>
      <c r="F4656" t="s">
        <v>32</v>
      </c>
      <c r="G4656" t="s">
        <v>54</v>
      </c>
      <c r="H4656" t="s">
        <v>34</v>
      </c>
      <c r="I4656" t="s">
        <v>35</v>
      </c>
      <c r="J4656">
        <v>5</v>
      </c>
      <c r="K4656" t="s">
        <v>45</v>
      </c>
      <c r="L4656" t="s">
        <v>46</v>
      </c>
      <c r="M4656" t="s">
        <v>213</v>
      </c>
      <c r="N4656" t="s">
        <v>93</v>
      </c>
      <c r="O4656" t="s">
        <v>40</v>
      </c>
      <c r="P4656" t="s">
        <v>114</v>
      </c>
      <c r="Q4656" t="s">
        <v>202</v>
      </c>
      <c r="R4656" t="s">
        <v>33</v>
      </c>
      <c r="S4656" t="s">
        <v>3135</v>
      </c>
      <c r="T4656" t="s">
        <v>63</v>
      </c>
      <c r="U4656" t="s">
        <v>95</v>
      </c>
      <c r="V4656">
        <v>5</v>
      </c>
      <c r="W4656" t="s">
        <v>42</v>
      </c>
      <c r="X4656" t="s">
        <v>2507</v>
      </c>
      <c r="Y4656" t="s">
        <v>34</v>
      </c>
      <c r="Z4656" t="s">
        <v>2495</v>
      </c>
      <c r="AA4656" t="s">
        <v>2477</v>
      </c>
      <c r="AB4656" t="s">
        <v>2485</v>
      </c>
      <c r="AC4656" t="s">
        <v>2471</v>
      </c>
    </row>
    <row r="4657" spans="1:29" x14ac:dyDescent="0.25">
      <c r="A4657" s="2">
        <v>48800.569823148151</v>
      </c>
      <c r="B4657" t="s">
        <v>29</v>
      </c>
      <c r="C4657">
        <v>500011</v>
      </c>
      <c r="D4657" t="s">
        <v>52</v>
      </c>
      <c r="E4657" t="s">
        <v>70</v>
      </c>
      <c r="F4657" t="s">
        <v>32</v>
      </c>
      <c r="G4657" t="s">
        <v>54</v>
      </c>
      <c r="H4657" t="s">
        <v>32</v>
      </c>
      <c r="I4657" t="s">
        <v>55</v>
      </c>
      <c r="J4657">
        <v>6</v>
      </c>
      <c r="K4657" t="s">
        <v>212</v>
      </c>
      <c r="L4657" t="s">
        <v>66</v>
      </c>
      <c r="M4657" t="s">
        <v>259</v>
      </c>
      <c r="N4657" t="s">
        <v>2781</v>
      </c>
      <c r="O4657" t="s">
        <v>40</v>
      </c>
      <c r="P4657" t="s">
        <v>144</v>
      </c>
      <c r="Q4657" t="s">
        <v>202</v>
      </c>
      <c r="R4657" t="s">
        <v>33</v>
      </c>
      <c r="S4657" t="s">
        <v>3136</v>
      </c>
      <c r="T4657" t="s">
        <v>72</v>
      </c>
      <c r="U4657" t="s">
        <v>51</v>
      </c>
      <c r="V4657">
        <v>10</v>
      </c>
      <c r="W4657" t="s">
        <v>72</v>
      </c>
      <c r="X4657" t="s">
        <v>2481</v>
      </c>
      <c r="Y4657" t="s">
        <v>34</v>
      </c>
      <c r="Z4657" t="s">
        <v>2468</v>
      </c>
      <c r="AA4657" t="s">
        <v>2469</v>
      </c>
      <c r="AB4657" t="s">
        <v>2470</v>
      </c>
      <c r="AC4657" t="s">
        <v>2523</v>
      </c>
    </row>
    <row r="4658" spans="1:29" x14ac:dyDescent="0.25">
      <c r="A4658" s="2">
        <v>48800.569823148151</v>
      </c>
      <c r="B4658" t="s">
        <v>29</v>
      </c>
      <c r="C4658">
        <v>500011</v>
      </c>
      <c r="D4658" t="s">
        <v>52</v>
      </c>
      <c r="E4658" t="s">
        <v>70</v>
      </c>
      <c r="F4658" t="s">
        <v>32</v>
      </c>
      <c r="G4658" t="s">
        <v>54</v>
      </c>
      <c r="H4658" t="s">
        <v>32</v>
      </c>
      <c r="I4658" t="s">
        <v>55</v>
      </c>
      <c r="J4658">
        <v>6</v>
      </c>
      <c r="K4658" t="s">
        <v>212</v>
      </c>
      <c r="L4658" t="s">
        <v>66</v>
      </c>
      <c r="M4658" t="s">
        <v>259</v>
      </c>
      <c r="N4658" t="s">
        <v>2781</v>
      </c>
      <c r="O4658" t="s">
        <v>40</v>
      </c>
      <c r="P4658" t="s">
        <v>144</v>
      </c>
      <c r="Q4658" t="s">
        <v>202</v>
      </c>
      <c r="R4658" t="s">
        <v>33</v>
      </c>
      <c r="S4658" t="s">
        <v>3136</v>
      </c>
      <c r="T4658" t="s">
        <v>72</v>
      </c>
      <c r="U4658" t="s">
        <v>51</v>
      </c>
      <c r="V4658">
        <v>10</v>
      </c>
      <c r="W4658" t="s">
        <v>72</v>
      </c>
      <c r="X4658" t="s">
        <v>2481</v>
      </c>
      <c r="Y4658" t="s">
        <v>34</v>
      </c>
      <c r="Z4658" t="s">
        <v>2468</v>
      </c>
      <c r="AA4658" t="s">
        <v>2469</v>
      </c>
      <c r="AB4658" t="s">
        <v>2489</v>
      </c>
      <c r="AC4658" t="s">
        <v>2523</v>
      </c>
    </row>
    <row r="4659" spans="1:29" x14ac:dyDescent="0.25">
      <c r="A4659" s="2">
        <v>48800.569823148151</v>
      </c>
      <c r="B4659" t="s">
        <v>29</v>
      </c>
      <c r="C4659">
        <v>500011</v>
      </c>
      <c r="D4659" t="s">
        <v>52</v>
      </c>
      <c r="E4659" t="s">
        <v>70</v>
      </c>
      <c r="F4659" t="s">
        <v>32</v>
      </c>
      <c r="G4659" t="s">
        <v>54</v>
      </c>
      <c r="H4659" t="s">
        <v>32</v>
      </c>
      <c r="I4659" t="s">
        <v>55</v>
      </c>
      <c r="J4659">
        <v>6</v>
      </c>
      <c r="K4659" t="s">
        <v>212</v>
      </c>
      <c r="L4659" t="s">
        <v>66</v>
      </c>
      <c r="M4659" t="s">
        <v>259</v>
      </c>
      <c r="N4659" t="s">
        <v>2781</v>
      </c>
      <c r="O4659" t="s">
        <v>40</v>
      </c>
      <c r="P4659" t="s">
        <v>144</v>
      </c>
      <c r="Q4659" t="s">
        <v>202</v>
      </c>
      <c r="R4659" t="s">
        <v>33</v>
      </c>
      <c r="S4659" t="s">
        <v>3136</v>
      </c>
      <c r="T4659" t="s">
        <v>72</v>
      </c>
      <c r="U4659" t="s">
        <v>51</v>
      </c>
      <c r="V4659">
        <v>10</v>
      </c>
      <c r="W4659" t="s">
        <v>72</v>
      </c>
      <c r="X4659" t="s">
        <v>2481</v>
      </c>
      <c r="Y4659" t="s">
        <v>34</v>
      </c>
      <c r="Z4659" t="s">
        <v>2468</v>
      </c>
      <c r="AA4659" t="s">
        <v>2469</v>
      </c>
      <c r="AB4659" t="s">
        <v>2485</v>
      </c>
      <c r="AC4659" t="s">
        <v>2523</v>
      </c>
    </row>
    <row r="4660" spans="1:29" x14ac:dyDescent="0.25">
      <c r="A4660" s="2">
        <v>48801.569823148151</v>
      </c>
      <c r="B4660" t="s">
        <v>29</v>
      </c>
      <c r="C4660">
        <v>440016</v>
      </c>
      <c r="D4660" t="s">
        <v>30</v>
      </c>
      <c r="E4660" t="s">
        <v>53</v>
      </c>
      <c r="F4660" t="s">
        <v>32</v>
      </c>
      <c r="G4660" t="s">
        <v>33</v>
      </c>
      <c r="H4660" t="s">
        <v>32</v>
      </c>
      <c r="I4660" t="s">
        <v>55</v>
      </c>
      <c r="J4660">
        <v>4</v>
      </c>
      <c r="K4660" t="s">
        <v>77</v>
      </c>
      <c r="L4660" t="s">
        <v>46</v>
      </c>
      <c r="M4660" t="s">
        <v>264</v>
      </c>
      <c r="N4660" t="s">
        <v>141</v>
      </c>
      <c r="O4660" t="s">
        <v>110</v>
      </c>
      <c r="P4660" t="s">
        <v>90</v>
      </c>
      <c r="Q4660" t="s">
        <v>32</v>
      </c>
      <c r="R4660" t="s">
        <v>33</v>
      </c>
      <c r="S4660" t="s">
        <v>3137</v>
      </c>
      <c r="T4660" t="s">
        <v>85</v>
      </c>
      <c r="U4660" t="s">
        <v>43</v>
      </c>
      <c r="V4660">
        <v>3</v>
      </c>
      <c r="W4660" t="s">
        <v>42</v>
      </c>
      <c r="X4660" t="s">
        <v>2481</v>
      </c>
      <c r="Y4660" t="s">
        <v>32</v>
      </c>
      <c r="Z4660" t="s">
        <v>2468</v>
      </c>
      <c r="AA4660" t="s">
        <v>2477</v>
      </c>
      <c r="AB4660" t="s">
        <v>2483</v>
      </c>
      <c r="AC4660" t="s">
        <v>2523</v>
      </c>
    </row>
    <row r="4661" spans="1:29" x14ac:dyDescent="0.25">
      <c r="A4661" s="2">
        <v>48801.569823148151</v>
      </c>
      <c r="B4661" t="s">
        <v>29</v>
      </c>
      <c r="C4661">
        <v>440016</v>
      </c>
      <c r="D4661" t="s">
        <v>30</v>
      </c>
      <c r="E4661" t="s">
        <v>53</v>
      </c>
      <c r="F4661" t="s">
        <v>32</v>
      </c>
      <c r="G4661" t="s">
        <v>33</v>
      </c>
      <c r="H4661" t="s">
        <v>32</v>
      </c>
      <c r="I4661" t="s">
        <v>55</v>
      </c>
      <c r="J4661">
        <v>4</v>
      </c>
      <c r="K4661" t="s">
        <v>77</v>
      </c>
      <c r="L4661" t="s">
        <v>46</v>
      </c>
      <c r="M4661" t="s">
        <v>264</v>
      </c>
      <c r="N4661" t="s">
        <v>141</v>
      </c>
      <c r="O4661" t="s">
        <v>110</v>
      </c>
      <c r="P4661" t="s">
        <v>90</v>
      </c>
      <c r="Q4661" t="s">
        <v>32</v>
      </c>
      <c r="R4661" t="s">
        <v>33</v>
      </c>
      <c r="S4661" t="s">
        <v>3137</v>
      </c>
      <c r="T4661" t="s">
        <v>85</v>
      </c>
      <c r="U4661" t="s">
        <v>43</v>
      </c>
      <c r="V4661">
        <v>3</v>
      </c>
      <c r="W4661" t="s">
        <v>42</v>
      </c>
      <c r="X4661" t="s">
        <v>2481</v>
      </c>
      <c r="Y4661" t="s">
        <v>32</v>
      </c>
      <c r="Z4661" t="s">
        <v>2468</v>
      </c>
      <c r="AA4661" t="s">
        <v>2477</v>
      </c>
      <c r="AB4661" t="s">
        <v>2489</v>
      </c>
      <c r="AC4661" t="s">
        <v>2523</v>
      </c>
    </row>
    <row r="4662" spans="1:29" x14ac:dyDescent="0.25">
      <c r="A4662" s="2">
        <v>48801.569823148151</v>
      </c>
      <c r="B4662" t="s">
        <v>29</v>
      </c>
      <c r="C4662">
        <v>440016</v>
      </c>
      <c r="D4662" t="s">
        <v>30</v>
      </c>
      <c r="E4662" t="s">
        <v>53</v>
      </c>
      <c r="F4662" t="s">
        <v>32</v>
      </c>
      <c r="G4662" t="s">
        <v>33</v>
      </c>
      <c r="H4662" t="s">
        <v>32</v>
      </c>
      <c r="I4662" t="s">
        <v>55</v>
      </c>
      <c r="J4662">
        <v>4</v>
      </c>
      <c r="K4662" t="s">
        <v>77</v>
      </c>
      <c r="L4662" t="s">
        <v>46</v>
      </c>
      <c r="M4662" t="s">
        <v>264</v>
      </c>
      <c r="N4662" t="s">
        <v>141</v>
      </c>
      <c r="O4662" t="s">
        <v>110</v>
      </c>
      <c r="P4662" t="s">
        <v>90</v>
      </c>
      <c r="Q4662" t="s">
        <v>32</v>
      </c>
      <c r="R4662" t="s">
        <v>33</v>
      </c>
      <c r="S4662" t="s">
        <v>3137</v>
      </c>
      <c r="T4662" t="s">
        <v>85</v>
      </c>
      <c r="U4662" t="s">
        <v>43</v>
      </c>
      <c r="V4662">
        <v>3</v>
      </c>
      <c r="W4662" t="s">
        <v>42</v>
      </c>
      <c r="X4662" t="s">
        <v>2481</v>
      </c>
      <c r="Y4662" t="s">
        <v>32</v>
      </c>
      <c r="Z4662" t="s">
        <v>2468</v>
      </c>
      <c r="AA4662" t="s">
        <v>2477</v>
      </c>
      <c r="AB4662" t="s">
        <v>2478</v>
      </c>
      <c r="AC4662" t="s">
        <v>2523</v>
      </c>
    </row>
    <row r="4663" spans="1:29" x14ac:dyDescent="0.25">
      <c r="A4663" s="2">
        <v>48802.569823148151</v>
      </c>
      <c r="B4663" t="s">
        <v>29</v>
      </c>
      <c r="C4663">
        <v>442305</v>
      </c>
      <c r="D4663" t="s">
        <v>30</v>
      </c>
      <c r="E4663" t="s">
        <v>2465</v>
      </c>
      <c r="F4663" t="s">
        <v>32</v>
      </c>
      <c r="G4663" t="s">
        <v>33</v>
      </c>
      <c r="H4663" t="s">
        <v>34</v>
      </c>
      <c r="I4663" t="s">
        <v>35</v>
      </c>
      <c r="J4663">
        <v>7</v>
      </c>
      <c r="K4663" t="s">
        <v>36</v>
      </c>
      <c r="L4663" t="s">
        <v>46</v>
      </c>
      <c r="M4663" t="s">
        <v>206</v>
      </c>
      <c r="N4663" t="s">
        <v>48</v>
      </c>
      <c r="O4663" t="s">
        <v>40</v>
      </c>
      <c r="P4663" t="s">
        <v>59</v>
      </c>
      <c r="Q4663" t="s">
        <v>202</v>
      </c>
      <c r="R4663" t="s">
        <v>33</v>
      </c>
      <c r="S4663" t="s">
        <v>3138</v>
      </c>
      <c r="T4663" t="s">
        <v>85</v>
      </c>
      <c r="U4663" t="s">
        <v>69</v>
      </c>
      <c r="V4663">
        <v>10</v>
      </c>
      <c r="W4663" t="s">
        <v>72</v>
      </c>
      <c r="X4663" t="s">
        <v>2481</v>
      </c>
      <c r="Y4663" t="s">
        <v>34</v>
      </c>
      <c r="Z4663" t="s">
        <v>2468</v>
      </c>
      <c r="AA4663" t="s">
        <v>2488</v>
      </c>
      <c r="AB4663" t="s">
        <v>2478</v>
      </c>
      <c r="AC4663" t="s">
        <v>2484</v>
      </c>
    </row>
    <row r="4664" spans="1:29" x14ac:dyDescent="0.25">
      <c r="A4664" s="2">
        <v>48802.569823148151</v>
      </c>
      <c r="B4664" t="s">
        <v>29</v>
      </c>
      <c r="C4664">
        <v>442305</v>
      </c>
      <c r="D4664" t="s">
        <v>30</v>
      </c>
      <c r="E4664" t="s">
        <v>2465</v>
      </c>
      <c r="F4664" t="s">
        <v>32</v>
      </c>
      <c r="G4664" t="s">
        <v>33</v>
      </c>
      <c r="H4664" t="s">
        <v>34</v>
      </c>
      <c r="I4664" t="s">
        <v>35</v>
      </c>
      <c r="J4664">
        <v>7</v>
      </c>
      <c r="K4664" t="s">
        <v>36</v>
      </c>
      <c r="L4664" t="s">
        <v>46</v>
      </c>
      <c r="M4664" t="s">
        <v>206</v>
      </c>
      <c r="N4664" t="s">
        <v>48</v>
      </c>
      <c r="O4664" t="s">
        <v>40</v>
      </c>
      <c r="P4664" t="s">
        <v>59</v>
      </c>
      <c r="Q4664" t="s">
        <v>202</v>
      </c>
      <c r="R4664" t="s">
        <v>33</v>
      </c>
      <c r="S4664" t="s">
        <v>3138</v>
      </c>
      <c r="T4664" t="s">
        <v>85</v>
      </c>
      <c r="U4664" t="s">
        <v>69</v>
      </c>
      <c r="V4664">
        <v>10</v>
      </c>
      <c r="W4664" t="s">
        <v>72</v>
      </c>
      <c r="X4664" t="s">
        <v>2481</v>
      </c>
      <c r="Y4664" t="s">
        <v>34</v>
      </c>
      <c r="Z4664" t="s">
        <v>2468</v>
      </c>
      <c r="AA4664" t="s">
        <v>2488</v>
      </c>
      <c r="AB4664" t="s">
        <v>2472</v>
      </c>
      <c r="AC4664" t="s">
        <v>2484</v>
      </c>
    </row>
    <row r="4665" spans="1:29" x14ac:dyDescent="0.25">
      <c r="A4665" s="2">
        <v>48802.569823148151</v>
      </c>
      <c r="B4665" t="s">
        <v>29</v>
      </c>
      <c r="C4665">
        <v>442305</v>
      </c>
      <c r="D4665" t="s">
        <v>30</v>
      </c>
      <c r="E4665" t="s">
        <v>2465</v>
      </c>
      <c r="F4665" t="s">
        <v>32</v>
      </c>
      <c r="G4665" t="s">
        <v>33</v>
      </c>
      <c r="H4665" t="s">
        <v>34</v>
      </c>
      <c r="I4665" t="s">
        <v>35</v>
      </c>
      <c r="J4665">
        <v>7</v>
      </c>
      <c r="K4665" t="s">
        <v>36</v>
      </c>
      <c r="L4665" t="s">
        <v>46</v>
      </c>
      <c r="M4665" t="s">
        <v>206</v>
      </c>
      <c r="N4665" t="s">
        <v>48</v>
      </c>
      <c r="O4665" t="s">
        <v>40</v>
      </c>
      <c r="P4665" t="s">
        <v>59</v>
      </c>
      <c r="Q4665" t="s">
        <v>202</v>
      </c>
      <c r="R4665" t="s">
        <v>33</v>
      </c>
      <c r="S4665" t="s">
        <v>3138</v>
      </c>
      <c r="T4665" t="s">
        <v>85</v>
      </c>
      <c r="U4665" t="s">
        <v>69</v>
      </c>
      <c r="V4665">
        <v>10</v>
      </c>
      <c r="W4665" t="s">
        <v>72</v>
      </c>
      <c r="X4665" t="s">
        <v>2481</v>
      </c>
      <c r="Y4665" t="s">
        <v>34</v>
      </c>
      <c r="Z4665" t="s">
        <v>2468</v>
      </c>
      <c r="AA4665" t="s">
        <v>2488</v>
      </c>
      <c r="AB4665" t="s">
        <v>2485</v>
      </c>
      <c r="AC4665" t="s">
        <v>2484</v>
      </c>
    </row>
    <row r="4666" spans="1:29" x14ac:dyDescent="0.25">
      <c r="A4666" s="2">
        <v>48803.569823148151</v>
      </c>
      <c r="B4666" t="s">
        <v>29</v>
      </c>
      <c r="C4666">
        <v>635109</v>
      </c>
      <c r="D4666" t="s">
        <v>52</v>
      </c>
      <c r="E4666" t="s">
        <v>53</v>
      </c>
      <c r="F4666" t="s">
        <v>107</v>
      </c>
      <c r="G4666" t="s">
        <v>33</v>
      </c>
      <c r="H4666" t="s">
        <v>34</v>
      </c>
      <c r="I4666" t="s">
        <v>35</v>
      </c>
      <c r="J4666">
        <v>6</v>
      </c>
      <c r="K4666" t="s">
        <v>45</v>
      </c>
      <c r="L4666" t="s">
        <v>46</v>
      </c>
      <c r="M4666" t="s">
        <v>223</v>
      </c>
      <c r="N4666" t="s">
        <v>2553</v>
      </c>
      <c r="O4666" t="s">
        <v>40</v>
      </c>
      <c r="P4666" t="s">
        <v>90</v>
      </c>
      <c r="Q4666" t="s">
        <v>202</v>
      </c>
      <c r="R4666" t="s">
        <v>210</v>
      </c>
      <c r="S4666" t="s">
        <v>3139</v>
      </c>
      <c r="T4666" t="s">
        <v>85</v>
      </c>
      <c r="U4666" t="s">
        <v>95</v>
      </c>
      <c r="V4666">
        <v>5</v>
      </c>
      <c r="W4666" t="s">
        <v>42</v>
      </c>
      <c r="X4666" t="s">
        <v>2467</v>
      </c>
      <c r="Y4666" t="s">
        <v>34</v>
      </c>
      <c r="Z4666" t="s">
        <v>2468</v>
      </c>
      <c r="AA4666" t="s">
        <v>2488</v>
      </c>
      <c r="AB4666" t="s">
        <v>2489</v>
      </c>
      <c r="AC4666" t="s">
        <v>2523</v>
      </c>
    </row>
    <row r="4667" spans="1:29" x14ac:dyDescent="0.25">
      <c r="A4667" s="2">
        <v>48803.569823148151</v>
      </c>
      <c r="B4667" t="s">
        <v>29</v>
      </c>
      <c r="C4667">
        <v>635109</v>
      </c>
      <c r="D4667" t="s">
        <v>52</v>
      </c>
      <c r="E4667" t="s">
        <v>53</v>
      </c>
      <c r="F4667" t="s">
        <v>107</v>
      </c>
      <c r="G4667" t="s">
        <v>33</v>
      </c>
      <c r="H4667" t="s">
        <v>34</v>
      </c>
      <c r="I4667" t="s">
        <v>35</v>
      </c>
      <c r="J4667">
        <v>6</v>
      </c>
      <c r="K4667" t="s">
        <v>45</v>
      </c>
      <c r="L4667" t="s">
        <v>46</v>
      </c>
      <c r="M4667" t="s">
        <v>223</v>
      </c>
      <c r="N4667" t="s">
        <v>2553</v>
      </c>
      <c r="O4667" t="s">
        <v>40</v>
      </c>
      <c r="P4667" t="s">
        <v>90</v>
      </c>
      <c r="Q4667" t="s">
        <v>202</v>
      </c>
      <c r="R4667" t="s">
        <v>210</v>
      </c>
      <c r="S4667" t="s">
        <v>3139</v>
      </c>
      <c r="T4667" t="s">
        <v>85</v>
      </c>
      <c r="U4667" t="s">
        <v>95</v>
      </c>
      <c r="V4667">
        <v>5</v>
      </c>
      <c r="W4667" t="s">
        <v>42</v>
      </c>
      <c r="X4667" t="s">
        <v>2467</v>
      </c>
      <c r="Y4667" t="s">
        <v>34</v>
      </c>
      <c r="Z4667" t="s">
        <v>2468</v>
      </c>
      <c r="AA4667" t="s">
        <v>2488</v>
      </c>
      <c r="AB4667" t="s">
        <v>2485</v>
      </c>
      <c r="AC4667" t="s">
        <v>2523</v>
      </c>
    </row>
    <row r="4668" spans="1:29" x14ac:dyDescent="0.25">
      <c r="A4668" s="2">
        <v>48804.569823148151</v>
      </c>
      <c r="B4668" t="s">
        <v>29</v>
      </c>
      <c r="C4668">
        <v>7</v>
      </c>
      <c r="D4668" t="s">
        <v>30</v>
      </c>
      <c r="E4668" t="s">
        <v>70</v>
      </c>
      <c r="F4668" t="s">
        <v>44</v>
      </c>
      <c r="G4668" t="s">
        <v>54</v>
      </c>
      <c r="H4668" t="s">
        <v>32</v>
      </c>
      <c r="I4668" t="s">
        <v>35</v>
      </c>
      <c r="J4668">
        <v>7</v>
      </c>
      <c r="K4668" t="s">
        <v>212</v>
      </c>
      <c r="L4668" t="s">
        <v>46</v>
      </c>
      <c r="M4668" t="s">
        <v>223</v>
      </c>
      <c r="N4668" t="s">
        <v>2664</v>
      </c>
      <c r="O4668" t="s">
        <v>40</v>
      </c>
      <c r="P4668" t="s">
        <v>98</v>
      </c>
      <c r="Q4668" t="s">
        <v>202</v>
      </c>
      <c r="R4668" t="s">
        <v>33</v>
      </c>
      <c r="S4668" t="s">
        <v>3140</v>
      </c>
      <c r="T4668" t="s">
        <v>63</v>
      </c>
      <c r="U4668" t="s">
        <v>64</v>
      </c>
      <c r="V4668">
        <v>5</v>
      </c>
      <c r="W4668" t="s">
        <v>42</v>
      </c>
      <c r="X4668" t="s">
        <v>2494</v>
      </c>
      <c r="Y4668" t="s">
        <v>34</v>
      </c>
      <c r="Z4668" t="s">
        <v>2495</v>
      </c>
      <c r="AA4668" t="s">
        <v>2488</v>
      </c>
      <c r="AB4668" t="s">
        <v>2489</v>
      </c>
      <c r="AC4668" t="s">
        <v>2490</v>
      </c>
    </row>
    <row r="4669" spans="1:29" x14ac:dyDescent="0.25">
      <c r="A4669" s="2">
        <v>48804.569823148151</v>
      </c>
      <c r="B4669" t="s">
        <v>29</v>
      </c>
      <c r="C4669">
        <v>7</v>
      </c>
      <c r="D4669" t="s">
        <v>30</v>
      </c>
      <c r="E4669" t="s">
        <v>70</v>
      </c>
      <c r="F4669" t="s">
        <v>44</v>
      </c>
      <c r="G4669" t="s">
        <v>54</v>
      </c>
      <c r="H4669" t="s">
        <v>32</v>
      </c>
      <c r="I4669" t="s">
        <v>35</v>
      </c>
      <c r="J4669">
        <v>7</v>
      </c>
      <c r="K4669" t="s">
        <v>212</v>
      </c>
      <c r="L4669" t="s">
        <v>46</v>
      </c>
      <c r="M4669" t="s">
        <v>223</v>
      </c>
      <c r="N4669" t="s">
        <v>2664</v>
      </c>
      <c r="O4669" t="s">
        <v>40</v>
      </c>
      <c r="P4669" t="s">
        <v>98</v>
      </c>
      <c r="Q4669" t="s">
        <v>202</v>
      </c>
      <c r="R4669" t="s">
        <v>33</v>
      </c>
      <c r="S4669" t="s">
        <v>3140</v>
      </c>
      <c r="T4669" t="s">
        <v>63</v>
      </c>
      <c r="U4669" t="s">
        <v>64</v>
      </c>
      <c r="V4669">
        <v>5</v>
      </c>
      <c r="W4669" t="s">
        <v>42</v>
      </c>
      <c r="X4669" t="s">
        <v>2494</v>
      </c>
      <c r="Y4669" t="s">
        <v>34</v>
      </c>
      <c r="Z4669" t="s">
        <v>2495</v>
      </c>
      <c r="AA4669" t="s">
        <v>2488</v>
      </c>
      <c r="AB4669" t="s">
        <v>2485</v>
      </c>
      <c r="AC4669" t="s">
        <v>2490</v>
      </c>
    </row>
    <row r="4670" spans="1:29" x14ac:dyDescent="0.25">
      <c r="A4670" s="2">
        <v>48805.569823148151</v>
      </c>
      <c r="B4670" t="s">
        <v>29</v>
      </c>
      <c r="C4670">
        <v>591001</v>
      </c>
      <c r="D4670" t="s">
        <v>30</v>
      </c>
      <c r="E4670" t="s">
        <v>53</v>
      </c>
      <c r="F4670" t="s">
        <v>32</v>
      </c>
      <c r="G4670" t="s">
        <v>54</v>
      </c>
      <c r="H4670" t="s">
        <v>32</v>
      </c>
      <c r="I4670" t="s">
        <v>35</v>
      </c>
      <c r="J4670">
        <v>2</v>
      </c>
      <c r="K4670" t="s">
        <v>212</v>
      </c>
      <c r="L4670" t="s">
        <v>66</v>
      </c>
      <c r="M4670" t="s">
        <v>233</v>
      </c>
      <c r="N4670" t="s">
        <v>3141</v>
      </c>
      <c r="O4670" t="s">
        <v>40</v>
      </c>
      <c r="P4670" t="s">
        <v>125</v>
      </c>
      <c r="Q4670" t="s">
        <v>202</v>
      </c>
      <c r="R4670" t="s">
        <v>33</v>
      </c>
      <c r="S4670" t="s">
        <v>3142</v>
      </c>
      <c r="T4670" t="s">
        <v>63</v>
      </c>
      <c r="U4670" t="s">
        <v>92</v>
      </c>
      <c r="V4670">
        <v>9</v>
      </c>
      <c r="W4670" t="s">
        <v>50</v>
      </c>
      <c r="X4670" t="s">
        <v>2481</v>
      </c>
      <c r="Y4670" t="s">
        <v>32</v>
      </c>
      <c r="Z4670" t="s">
        <v>2655</v>
      </c>
      <c r="AA4670" t="s">
        <v>2482</v>
      </c>
      <c r="AB4670" t="s">
        <v>2489</v>
      </c>
      <c r="AC4670" t="s">
        <v>2490</v>
      </c>
    </row>
    <row r="4671" spans="1:29" x14ac:dyDescent="0.25">
      <c r="A4671" s="2">
        <v>48805.569823148151</v>
      </c>
      <c r="B4671" t="s">
        <v>29</v>
      </c>
      <c r="C4671">
        <v>591001</v>
      </c>
      <c r="D4671" t="s">
        <v>30</v>
      </c>
      <c r="E4671" t="s">
        <v>53</v>
      </c>
      <c r="F4671" t="s">
        <v>32</v>
      </c>
      <c r="G4671" t="s">
        <v>54</v>
      </c>
      <c r="H4671" t="s">
        <v>32</v>
      </c>
      <c r="I4671" t="s">
        <v>35</v>
      </c>
      <c r="J4671">
        <v>2</v>
      </c>
      <c r="K4671" t="s">
        <v>212</v>
      </c>
      <c r="L4671" t="s">
        <v>66</v>
      </c>
      <c r="M4671" t="s">
        <v>233</v>
      </c>
      <c r="N4671" t="s">
        <v>3141</v>
      </c>
      <c r="O4671" t="s">
        <v>40</v>
      </c>
      <c r="P4671" t="s">
        <v>125</v>
      </c>
      <c r="Q4671" t="s">
        <v>202</v>
      </c>
      <c r="R4671" t="s">
        <v>33</v>
      </c>
      <c r="S4671" t="s">
        <v>3142</v>
      </c>
      <c r="T4671" t="s">
        <v>63</v>
      </c>
      <c r="U4671" t="s">
        <v>92</v>
      </c>
      <c r="V4671">
        <v>9</v>
      </c>
      <c r="W4671" t="s">
        <v>50</v>
      </c>
      <c r="X4671" t="s">
        <v>2481</v>
      </c>
      <c r="Y4671" t="s">
        <v>32</v>
      </c>
      <c r="Z4671" t="s">
        <v>2655</v>
      </c>
      <c r="AA4671" t="s">
        <v>2482</v>
      </c>
      <c r="AB4671" t="s">
        <v>2485</v>
      </c>
      <c r="AC4671" t="s">
        <v>2490</v>
      </c>
    </row>
    <row r="4672" spans="1:29" x14ac:dyDescent="0.25">
      <c r="A4672" s="2">
        <v>48806.569823148151</v>
      </c>
      <c r="B4672" t="s">
        <v>29</v>
      </c>
      <c r="D4672" t="s">
        <v>365</v>
      </c>
      <c r="E4672" t="s">
        <v>2576</v>
      </c>
      <c r="F4672" t="s">
        <v>32</v>
      </c>
      <c r="G4672" t="s">
        <v>210</v>
      </c>
      <c r="H4672" t="s">
        <v>32</v>
      </c>
      <c r="I4672" t="s">
        <v>35</v>
      </c>
      <c r="J4672">
        <v>7</v>
      </c>
      <c r="K4672" t="s">
        <v>45</v>
      </c>
      <c r="L4672" t="s">
        <v>129</v>
      </c>
      <c r="M4672" t="s">
        <v>295</v>
      </c>
      <c r="N4672" t="s">
        <v>3143</v>
      </c>
      <c r="O4672" t="s">
        <v>40</v>
      </c>
      <c r="P4672" t="s">
        <v>144</v>
      </c>
      <c r="Q4672" t="s">
        <v>222</v>
      </c>
      <c r="R4672" t="s">
        <v>33</v>
      </c>
      <c r="S4672" t="s">
        <v>3144</v>
      </c>
      <c r="T4672" t="s">
        <v>63</v>
      </c>
      <c r="U4672" t="s">
        <v>64</v>
      </c>
      <c r="V4672">
        <v>5</v>
      </c>
      <c r="W4672" t="s">
        <v>50</v>
      </c>
      <c r="X4672" t="s">
        <v>2475</v>
      </c>
      <c r="Y4672" t="s">
        <v>32</v>
      </c>
      <c r="Z4672" t="s">
        <v>2476</v>
      </c>
      <c r="AA4672" t="s">
        <v>2482</v>
      </c>
      <c r="AB4672" t="s">
        <v>2470</v>
      </c>
      <c r="AC4672" t="s">
        <v>2523</v>
      </c>
    </row>
    <row r="4673" spans="1:29" x14ac:dyDescent="0.25">
      <c r="A4673" s="2">
        <v>48806.569823148151</v>
      </c>
      <c r="B4673" t="s">
        <v>29</v>
      </c>
      <c r="D4673" t="s">
        <v>365</v>
      </c>
      <c r="E4673" t="s">
        <v>2576</v>
      </c>
      <c r="F4673" t="s">
        <v>32</v>
      </c>
      <c r="G4673" t="s">
        <v>210</v>
      </c>
      <c r="H4673" t="s">
        <v>32</v>
      </c>
      <c r="I4673" t="s">
        <v>35</v>
      </c>
      <c r="J4673">
        <v>7</v>
      </c>
      <c r="K4673" t="s">
        <v>45</v>
      </c>
      <c r="L4673" t="s">
        <v>129</v>
      </c>
      <c r="M4673" t="s">
        <v>295</v>
      </c>
      <c r="N4673" t="s">
        <v>3143</v>
      </c>
      <c r="O4673" t="s">
        <v>40</v>
      </c>
      <c r="P4673" t="s">
        <v>144</v>
      </c>
      <c r="Q4673" t="s">
        <v>222</v>
      </c>
      <c r="R4673" t="s">
        <v>33</v>
      </c>
      <c r="S4673" t="s">
        <v>3144</v>
      </c>
      <c r="T4673" t="s">
        <v>63</v>
      </c>
      <c r="U4673" t="s">
        <v>64</v>
      </c>
      <c r="V4673">
        <v>5</v>
      </c>
      <c r="W4673" t="s">
        <v>50</v>
      </c>
      <c r="X4673" t="s">
        <v>2475</v>
      </c>
      <c r="Y4673" t="s">
        <v>32</v>
      </c>
      <c r="Z4673" t="s">
        <v>2476</v>
      </c>
      <c r="AA4673" t="s">
        <v>2482</v>
      </c>
      <c r="AB4673" t="s">
        <v>2483</v>
      </c>
      <c r="AC4673" t="s">
        <v>2523</v>
      </c>
    </row>
    <row r="4674" spans="1:29" x14ac:dyDescent="0.25">
      <c r="A4674" s="2">
        <v>48806.569823148151</v>
      </c>
      <c r="B4674" t="s">
        <v>29</v>
      </c>
      <c r="D4674" t="s">
        <v>365</v>
      </c>
      <c r="E4674" t="s">
        <v>2576</v>
      </c>
      <c r="F4674" t="s">
        <v>32</v>
      </c>
      <c r="G4674" t="s">
        <v>210</v>
      </c>
      <c r="H4674" t="s">
        <v>32</v>
      </c>
      <c r="I4674" t="s">
        <v>35</v>
      </c>
      <c r="J4674">
        <v>7</v>
      </c>
      <c r="K4674" t="s">
        <v>45</v>
      </c>
      <c r="L4674" t="s">
        <v>129</v>
      </c>
      <c r="M4674" t="s">
        <v>295</v>
      </c>
      <c r="N4674" t="s">
        <v>3143</v>
      </c>
      <c r="O4674" t="s">
        <v>40</v>
      </c>
      <c r="P4674" t="s">
        <v>144</v>
      </c>
      <c r="Q4674" t="s">
        <v>222</v>
      </c>
      <c r="R4674" t="s">
        <v>33</v>
      </c>
      <c r="S4674" t="s">
        <v>3144</v>
      </c>
      <c r="T4674" t="s">
        <v>63</v>
      </c>
      <c r="U4674" t="s">
        <v>64</v>
      </c>
      <c r="V4674">
        <v>5</v>
      </c>
      <c r="W4674" t="s">
        <v>50</v>
      </c>
      <c r="X4674" t="s">
        <v>2475</v>
      </c>
      <c r="Y4674" t="s">
        <v>32</v>
      </c>
      <c r="Z4674" t="s">
        <v>2476</v>
      </c>
      <c r="AA4674" t="s">
        <v>2482</v>
      </c>
      <c r="AB4674" t="s">
        <v>2489</v>
      </c>
      <c r="AC4674" t="s">
        <v>2523</v>
      </c>
    </row>
    <row r="4675" spans="1:29" x14ac:dyDescent="0.25">
      <c r="A4675" s="2">
        <v>48807.569823148151</v>
      </c>
      <c r="B4675" t="s">
        <v>29</v>
      </c>
      <c r="C4675">
        <v>743374</v>
      </c>
      <c r="D4675" t="s">
        <v>30</v>
      </c>
      <c r="E4675" t="s">
        <v>70</v>
      </c>
      <c r="F4675" t="s">
        <v>32</v>
      </c>
      <c r="G4675" t="s">
        <v>54</v>
      </c>
      <c r="H4675" t="s">
        <v>32</v>
      </c>
      <c r="I4675" t="s">
        <v>55</v>
      </c>
      <c r="J4675">
        <v>8</v>
      </c>
      <c r="K4675" t="s">
        <v>77</v>
      </c>
      <c r="L4675" t="s">
        <v>46</v>
      </c>
      <c r="M4675" t="s">
        <v>216</v>
      </c>
      <c r="N4675" t="s">
        <v>2479</v>
      </c>
      <c r="O4675" t="s">
        <v>80</v>
      </c>
      <c r="P4675" t="s">
        <v>90</v>
      </c>
      <c r="Q4675" t="s">
        <v>32</v>
      </c>
      <c r="R4675" t="s">
        <v>218</v>
      </c>
      <c r="S4675" t="s">
        <v>3145</v>
      </c>
      <c r="T4675" t="s">
        <v>63</v>
      </c>
      <c r="U4675" t="s">
        <v>64</v>
      </c>
      <c r="V4675">
        <v>9</v>
      </c>
      <c r="W4675" t="s">
        <v>42</v>
      </c>
      <c r="X4675" t="s">
        <v>2475</v>
      </c>
      <c r="Y4675" t="s">
        <v>34</v>
      </c>
      <c r="Z4675" t="s">
        <v>2655</v>
      </c>
      <c r="AA4675" t="s">
        <v>2477</v>
      </c>
      <c r="AB4675" t="s">
        <v>2470</v>
      </c>
      <c r="AC4675" t="s">
        <v>2516</v>
      </c>
    </row>
    <row r="4676" spans="1:29" x14ac:dyDescent="0.25">
      <c r="A4676" s="2">
        <v>48807.569823148151</v>
      </c>
      <c r="B4676" t="s">
        <v>29</v>
      </c>
      <c r="C4676">
        <v>743374</v>
      </c>
      <c r="D4676" t="s">
        <v>30</v>
      </c>
      <c r="E4676" t="s">
        <v>70</v>
      </c>
      <c r="F4676" t="s">
        <v>32</v>
      </c>
      <c r="G4676" t="s">
        <v>54</v>
      </c>
      <c r="H4676" t="s">
        <v>32</v>
      </c>
      <c r="I4676" t="s">
        <v>55</v>
      </c>
      <c r="J4676">
        <v>8</v>
      </c>
      <c r="K4676" t="s">
        <v>77</v>
      </c>
      <c r="L4676" t="s">
        <v>46</v>
      </c>
      <c r="M4676" t="s">
        <v>216</v>
      </c>
      <c r="N4676" t="s">
        <v>2479</v>
      </c>
      <c r="O4676" t="s">
        <v>80</v>
      </c>
      <c r="P4676" t="s">
        <v>90</v>
      </c>
      <c r="Q4676" t="s">
        <v>32</v>
      </c>
      <c r="R4676" t="s">
        <v>218</v>
      </c>
      <c r="S4676" t="s">
        <v>3145</v>
      </c>
      <c r="T4676" t="s">
        <v>63</v>
      </c>
      <c r="U4676" t="s">
        <v>64</v>
      </c>
      <c r="V4676">
        <v>9</v>
      </c>
      <c r="W4676" t="s">
        <v>42</v>
      </c>
      <c r="X4676" t="s">
        <v>2475</v>
      </c>
      <c r="Y4676" t="s">
        <v>34</v>
      </c>
      <c r="Z4676" t="s">
        <v>2655</v>
      </c>
      <c r="AA4676" t="s">
        <v>2477</v>
      </c>
      <c r="AB4676" t="s">
        <v>2472</v>
      </c>
      <c r="AC4676" t="s">
        <v>2516</v>
      </c>
    </row>
    <row r="4677" spans="1:29" x14ac:dyDescent="0.25">
      <c r="A4677" s="2">
        <v>48808.569823148151</v>
      </c>
      <c r="B4677" t="s">
        <v>29</v>
      </c>
      <c r="C4677">
        <v>208020</v>
      </c>
      <c r="D4677" t="s">
        <v>30</v>
      </c>
      <c r="E4677" t="s">
        <v>31</v>
      </c>
      <c r="F4677" t="s">
        <v>44</v>
      </c>
      <c r="G4677" t="s">
        <v>33</v>
      </c>
      <c r="H4677" t="s">
        <v>34</v>
      </c>
      <c r="I4677" t="s">
        <v>35</v>
      </c>
      <c r="J4677">
        <v>9</v>
      </c>
      <c r="K4677" t="s">
        <v>45</v>
      </c>
      <c r="L4677" t="s">
        <v>46</v>
      </c>
      <c r="M4677" t="s">
        <v>223</v>
      </c>
      <c r="N4677" t="s">
        <v>138</v>
      </c>
      <c r="O4677" t="s">
        <v>40</v>
      </c>
      <c r="P4677" t="s">
        <v>90</v>
      </c>
      <c r="Q4677" t="s">
        <v>202</v>
      </c>
      <c r="R4677" t="s">
        <v>210</v>
      </c>
      <c r="S4677" t="s">
        <v>3146</v>
      </c>
      <c r="T4677" t="s">
        <v>63</v>
      </c>
      <c r="U4677" t="s">
        <v>64</v>
      </c>
      <c r="V4677">
        <v>3</v>
      </c>
      <c r="W4677" t="s">
        <v>42</v>
      </c>
      <c r="X4677" t="s">
        <v>2507</v>
      </c>
      <c r="Y4677" t="s">
        <v>34</v>
      </c>
      <c r="Z4677" t="s">
        <v>2495</v>
      </c>
      <c r="AA4677" t="s">
        <v>2477</v>
      </c>
      <c r="AB4677" t="s">
        <v>2470</v>
      </c>
      <c r="AC4677" t="s">
        <v>2471</v>
      </c>
    </row>
    <row r="4678" spans="1:29" x14ac:dyDescent="0.25">
      <c r="A4678" s="2">
        <v>48808.569823148151</v>
      </c>
      <c r="B4678" t="s">
        <v>29</v>
      </c>
      <c r="C4678">
        <v>208020</v>
      </c>
      <c r="D4678" t="s">
        <v>30</v>
      </c>
      <c r="E4678" t="s">
        <v>31</v>
      </c>
      <c r="F4678" t="s">
        <v>44</v>
      </c>
      <c r="G4678" t="s">
        <v>33</v>
      </c>
      <c r="H4678" t="s">
        <v>34</v>
      </c>
      <c r="I4678" t="s">
        <v>35</v>
      </c>
      <c r="J4678">
        <v>9</v>
      </c>
      <c r="K4678" t="s">
        <v>45</v>
      </c>
      <c r="L4678" t="s">
        <v>46</v>
      </c>
      <c r="M4678" t="s">
        <v>223</v>
      </c>
      <c r="N4678" t="s">
        <v>138</v>
      </c>
      <c r="O4678" t="s">
        <v>40</v>
      </c>
      <c r="P4678" t="s">
        <v>90</v>
      </c>
      <c r="Q4678" t="s">
        <v>202</v>
      </c>
      <c r="R4678" t="s">
        <v>210</v>
      </c>
      <c r="S4678" t="s">
        <v>3146</v>
      </c>
      <c r="T4678" t="s">
        <v>63</v>
      </c>
      <c r="U4678" t="s">
        <v>64</v>
      </c>
      <c r="V4678">
        <v>3</v>
      </c>
      <c r="W4678" t="s">
        <v>42</v>
      </c>
      <c r="X4678" t="s">
        <v>2507</v>
      </c>
      <c r="Y4678" t="s">
        <v>34</v>
      </c>
      <c r="Z4678" t="s">
        <v>2495</v>
      </c>
      <c r="AA4678" t="s">
        <v>2477</v>
      </c>
      <c r="AB4678" t="s">
        <v>2485</v>
      </c>
      <c r="AC4678" t="s">
        <v>2471</v>
      </c>
    </row>
    <row r="4679" spans="1:29" x14ac:dyDescent="0.25">
      <c r="A4679" s="2">
        <v>48809.569823148151</v>
      </c>
      <c r="B4679" t="s">
        <v>29</v>
      </c>
      <c r="C4679">
        <v>758037</v>
      </c>
      <c r="D4679" t="s">
        <v>52</v>
      </c>
      <c r="E4679" t="s">
        <v>2576</v>
      </c>
      <c r="F4679" t="s">
        <v>107</v>
      </c>
      <c r="G4679" t="s">
        <v>210</v>
      </c>
      <c r="H4679" t="s">
        <v>34</v>
      </c>
      <c r="I4679" t="s">
        <v>35</v>
      </c>
      <c r="J4679">
        <v>6</v>
      </c>
      <c r="K4679" t="s">
        <v>77</v>
      </c>
      <c r="L4679" t="s">
        <v>46</v>
      </c>
      <c r="M4679" t="s">
        <v>206</v>
      </c>
      <c r="N4679" t="s">
        <v>3147</v>
      </c>
      <c r="O4679" t="s">
        <v>80</v>
      </c>
      <c r="P4679" t="s">
        <v>59</v>
      </c>
      <c r="Q4679" t="s">
        <v>202</v>
      </c>
      <c r="R4679" t="s">
        <v>210</v>
      </c>
      <c r="S4679" t="s">
        <v>3148</v>
      </c>
      <c r="T4679" t="s">
        <v>85</v>
      </c>
      <c r="U4679" t="s">
        <v>64</v>
      </c>
      <c r="V4679">
        <v>3</v>
      </c>
      <c r="W4679" t="s">
        <v>42</v>
      </c>
      <c r="X4679" t="s">
        <v>2481</v>
      </c>
      <c r="Y4679" t="s">
        <v>34</v>
      </c>
      <c r="Z4679" t="s">
        <v>2495</v>
      </c>
      <c r="AA4679" t="s">
        <v>2477</v>
      </c>
      <c r="AB4679" t="s">
        <v>2472</v>
      </c>
      <c r="AC4679" t="s">
        <v>2471</v>
      </c>
    </row>
    <row r="4680" spans="1:29" x14ac:dyDescent="0.25">
      <c r="A4680" s="2">
        <v>48809.569823148151</v>
      </c>
      <c r="B4680" t="s">
        <v>29</v>
      </c>
      <c r="C4680">
        <v>758037</v>
      </c>
      <c r="D4680" t="s">
        <v>52</v>
      </c>
      <c r="E4680" t="s">
        <v>2576</v>
      </c>
      <c r="F4680" t="s">
        <v>107</v>
      </c>
      <c r="G4680" t="s">
        <v>210</v>
      </c>
      <c r="H4680" t="s">
        <v>34</v>
      </c>
      <c r="I4680" t="s">
        <v>35</v>
      </c>
      <c r="J4680">
        <v>6</v>
      </c>
      <c r="K4680" t="s">
        <v>77</v>
      </c>
      <c r="L4680" t="s">
        <v>46</v>
      </c>
      <c r="M4680" t="s">
        <v>206</v>
      </c>
      <c r="N4680" t="s">
        <v>3147</v>
      </c>
      <c r="O4680" t="s">
        <v>80</v>
      </c>
      <c r="P4680" t="s">
        <v>59</v>
      </c>
      <c r="Q4680" t="s">
        <v>202</v>
      </c>
      <c r="R4680" t="s">
        <v>210</v>
      </c>
      <c r="S4680" t="s">
        <v>3148</v>
      </c>
      <c r="T4680" t="s">
        <v>85</v>
      </c>
      <c r="U4680" t="s">
        <v>64</v>
      </c>
      <c r="V4680">
        <v>3</v>
      </c>
      <c r="W4680" t="s">
        <v>42</v>
      </c>
      <c r="X4680" t="s">
        <v>2481</v>
      </c>
      <c r="Y4680" t="s">
        <v>34</v>
      </c>
      <c r="Z4680" t="s">
        <v>2495</v>
      </c>
      <c r="AA4680" t="s">
        <v>2477</v>
      </c>
      <c r="AB4680" t="s">
        <v>2485</v>
      </c>
      <c r="AC4680" t="s">
        <v>2471</v>
      </c>
    </row>
    <row r="4681" spans="1:29" x14ac:dyDescent="0.25">
      <c r="A4681" s="2">
        <v>48810.569823148151</v>
      </c>
      <c r="B4681" t="s">
        <v>29</v>
      </c>
      <c r="C4681">
        <v>605010</v>
      </c>
      <c r="D4681" t="s">
        <v>52</v>
      </c>
      <c r="E4681" t="s">
        <v>65</v>
      </c>
      <c r="F4681" t="s">
        <v>107</v>
      </c>
      <c r="G4681" t="s">
        <v>33</v>
      </c>
      <c r="H4681" t="s">
        <v>34</v>
      </c>
      <c r="I4681" t="s">
        <v>55</v>
      </c>
      <c r="J4681">
        <v>8</v>
      </c>
      <c r="K4681" t="s">
        <v>45</v>
      </c>
      <c r="L4681" t="s">
        <v>46</v>
      </c>
      <c r="M4681" t="s">
        <v>319</v>
      </c>
      <c r="N4681" t="s">
        <v>2781</v>
      </c>
      <c r="O4681" t="s">
        <v>40</v>
      </c>
      <c r="P4681" t="s">
        <v>144</v>
      </c>
      <c r="Q4681" t="s">
        <v>32</v>
      </c>
      <c r="R4681" t="s">
        <v>33</v>
      </c>
      <c r="S4681" t="s">
        <v>3149</v>
      </c>
      <c r="T4681" t="s">
        <v>85</v>
      </c>
      <c r="U4681" t="s">
        <v>51</v>
      </c>
      <c r="V4681">
        <v>10</v>
      </c>
      <c r="W4681" t="s">
        <v>75</v>
      </c>
      <c r="X4681" t="s">
        <v>2467</v>
      </c>
      <c r="Y4681" t="s">
        <v>34</v>
      </c>
      <c r="Z4681" t="s">
        <v>2468</v>
      </c>
      <c r="AA4681" t="s">
        <v>2477</v>
      </c>
      <c r="AB4681" t="s">
        <v>2470</v>
      </c>
      <c r="AC4681" t="s">
        <v>2523</v>
      </c>
    </row>
    <row r="4682" spans="1:29" x14ac:dyDescent="0.25">
      <c r="A4682" s="2">
        <v>48810.569823148151</v>
      </c>
      <c r="B4682" t="s">
        <v>29</v>
      </c>
      <c r="C4682">
        <v>605010</v>
      </c>
      <c r="D4682" t="s">
        <v>52</v>
      </c>
      <c r="E4682" t="s">
        <v>65</v>
      </c>
      <c r="F4682" t="s">
        <v>107</v>
      </c>
      <c r="G4682" t="s">
        <v>33</v>
      </c>
      <c r="H4682" t="s">
        <v>34</v>
      </c>
      <c r="I4682" t="s">
        <v>55</v>
      </c>
      <c r="J4682">
        <v>8</v>
      </c>
      <c r="K4682" t="s">
        <v>45</v>
      </c>
      <c r="L4682" t="s">
        <v>46</v>
      </c>
      <c r="M4682" t="s">
        <v>319</v>
      </c>
      <c r="N4682" t="s">
        <v>2781</v>
      </c>
      <c r="O4682" t="s">
        <v>40</v>
      </c>
      <c r="P4682" t="s">
        <v>144</v>
      </c>
      <c r="Q4682" t="s">
        <v>32</v>
      </c>
      <c r="R4682" t="s">
        <v>33</v>
      </c>
      <c r="S4682" t="s">
        <v>3149</v>
      </c>
      <c r="T4682" t="s">
        <v>85</v>
      </c>
      <c r="U4682" t="s">
        <v>51</v>
      </c>
      <c r="V4682">
        <v>10</v>
      </c>
      <c r="W4682" t="s">
        <v>75</v>
      </c>
      <c r="X4682" t="s">
        <v>2467</v>
      </c>
      <c r="Y4682" t="s">
        <v>34</v>
      </c>
      <c r="Z4682" t="s">
        <v>2468</v>
      </c>
      <c r="AA4682" t="s">
        <v>2477</v>
      </c>
      <c r="AB4682" t="s">
        <v>2489</v>
      </c>
      <c r="AC4682" t="s">
        <v>2523</v>
      </c>
    </row>
    <row r="4683" spans="1:29" x14ac:dyDescent="0.25">
      <c r="A4683" s="2">
        <v>48811.569823148151</v>
      </c>
      <c r="B4683" t="s">
        <v>29</v>
      </c>
      <c r="C4683">
        <v>700149</v>
      </c>
      <c r="D4683" t="s">
        <v>30</v>
      </c>
      <c r="E4683" t="s">
        <v>65</v>
      </c>
      <c r="F4683" t="s">
        <v>32</v>
      </c>
      <c r="G4683" t="s">
        <v>33</v>
      </c>
      <c r="H4683" t="s">
        <v>34</v>
      </c>
      <c r="I4683" t="s">
        <v>35</v>
      </c>
      <c r="J4683">
        <v>9</v>
      </c>
      <c r="K4683" t="s">
        <v>212</v>
      </c>
      <c r="L4683" t="s">
        <v>46</v>
      </c>
      <c r="M4683" t="s">
        <v>213</v>
      </c>
      <c r="N4683" t="s">
        <v>2796</v>
      </c>
      <c r="O4683" t="s">
        <v>40</v>
      </c>
      <c r="P4683" t="s">
        <v>178</v>
      </c>
      <c r="Q4683" t="s">
        <v>202</v>
      </c>
      <c r="R4683" t="s">
        <v>33</v>
      </c>
      <c r="S4683" t="s">
        <v>3150</v>
      </c>
      <c r="T4683" t="s">
        <v>63</v>
      </c>
      <c r="U4683" t="s">
        <v>92</v>
      </c>
      <c r="V4683">
        <v>3</v>
      </c>
      <c r="W4683" t="s">
        <v>50</v>
      </c>
      <c r="X4683" t="s">
        <v>2481</v>
      </c>
      <c r="Y4683" t="s">
        <v>34</v>
      </c>
      <c r="Z4683" t="s">
        <v>2468</v>
      </c>
      <c r="AA4683" t="s">
        <v>2488</v>
      </c>
      <c r="AB4683" t="s">
        <v>2478</v>
      </c>
      <c r="AC4683" t="s">
        <v>2471</v>
      </c>
    </row>
    <row r="4684" spans="1:29" x14ac:dyDescent="0.25">
      <c r="A4684" s="2">
        <v>48811.569823148151</v>
      </c>
      <c r="B4684" t="s">
        <v>29</v>
      </c>
      <c r="C4684">
        <v>700149</v>
      </c>
      <c r="D4684" t="s">
        <v>30</v>
      </c>
      <c r="E4684" t="s">
        <v>65</v>
      </c>
      <c r="F4684" t="s">
        <v>32</v>
      </c>
      <c r="G4684" t="s">
        <v>33</v>
      </c>
      <c r="H4684" t="s">
        <v>34</v>
      </c>
      <c r="I4684" t="s">
        <v>35</v>
      </c>
      <c r="J4684">
        <v>9</v>
      </c>
      <c r="K4684" t="s">
        <v>212</v>
      </c>
      <c r="L4684" t="s">
        <v>46</v>
      </c>
      <c r="M4684" t="s">
        <v>213</v>
      </c>
      <c r="N4684" t="s">
        <v>2796</v>
      </c>
      <c r="O4684" t="s">
        <v>40</v>
      </c>
      <c r="P4684" t="s">
        <v>178</v>
      </c>
      <c r="Q4684" t="s">
        <v>202</v>
      </c>
      <c r="R4684" t="s">
        <v>33</v>
      </c>
      <c r="S4684" t="s">
        <v>3150</v>
      </c>
      <c r="T4684" t="s">
        <v>63</v>
      </c>
      <c r="U4684" t="s">
        <v>92</v>
      </c>
      <c r="V4684">
        <v>3</v>
      </c>
      <c r="W4684" t="s">
        <v>50</v>
      </c>
      <c r="X4684" t="s">
        <v>2481</v>
      </c>
      <c r="Y4684" t="s">
        <v>34</v>
      </c>
      <c r="Z4684" t="s">
        <v>2468</v>
      </c>
      <c r="AA4684" t="s">
        <v>2488</v>
      </c>
      <c r="AB4684" t="s">
        <v>2472</v>
      </c>
      <c r="AC4684" t="s">
        <v>2471</v>
      </c>
    </row>
    <row r="4685" spans="1:29" x14ac:dyDescent="0.25">
      <c r="A4685" s="2">
        <v>48811.569823148151</v>
      </c>
      <c r="B4685" t="s">
        <v>29</v>
      </c>
      <c r="C4685">
        <v>700149</v>
      </c>
      <c r="D4685" t="s">
        <v>30</v>
      </c>
      <c r="E4685" t="s">
        <v>65</v>
      </c>
      <c r="F4685" t="s">
        <v>32</v>
      </c>
      <c r="G4685" t="s">
        <v>33</v>
      </c>
      <c r="H4685" t="s">
        <v>34</v>
      </c>
      <c r="I4685" t="s">
        <v>35</v>
      </c>
      <c r="J4685">
        <v>9</v>
      </c>
      <c r="K4685" t="s">
        <v>212</v>
      </c>
      <c r="L4685" t="s">
        <v>46</v>
      </c>
      <c r="M4685" t="s">
        <v>213</v>
      </c>
      <c r="N4685" t="s">
        <v>2796</v>
      </c>
      <c r="O4685" t="s">
        <v>40</v>
      </c>
      <c r="P4685" t="s">
        <v>178</v>
      </c>
      <c r="Q4685" t="s">
        <v>202</v>
      </c>
      <c r="R4685" t="s">
        <v>33</v>
      </c>
      <c r="S4685" t="s">
        <v>3150</v>
      </c>
      <c r="T4685" t="s">
        <v>63</v>
      </c>
      <c r="U4685" t="s">
        <v>92</v>
      </c>
      <c r="V4685">
        <v>3</v>
      </c>
      <c r="W4685" t="s">
        <v>50</v>
      </c>
      <c r="X4685" t="s">
        <v>2481</v>
      </c>
      <c r="Y4685" t="s">
        <v>34</v>
      </c>
      <c r="Z4685" t="s">
        <v>2468</v>
      </c>
      <c r="AA4685" t="s">
        <v>2488</v>
      </c>
      <c r="AB4685" t="s">
        <v>2485</v>
      </c>
      <c r="AC4685" t="s">
        <v>2471</v>
      </c>
    </row>
    <row r="4686" spans="1:29" x14ac:dyDescent="0.25">
      <c r="A4686" s="2">
        <v>48812.569823148151</v>
      </c>
      <c r="B4686" t="s">
        <v>29</v>
      </c>
      <c r="C4686">
        <v>600100</v>
      </c>
      <c r="D4686" t="s">
        <v>52</v>
      </c>
      <c r="E4686" t="s">
        <v>65</v>
      </c>
      <c r="F4686" t="s">
        <v>44</v>
      </c>
      <c r="G4686" t="s">
        <v>33</v>
      </c>
      <c r="H4686" t="s">
        <v>34</v>
      </c>
      <c r="I4686" t="s">
        <v>35</v>
      </c>
      <c r="J4686">
        <v>6</v>
      </c>
      <c r="K4686" t="s">
        <v>212</v>
      </c>
      <c r="L4686" t="s">
        <v>66</v>
      </c>
      <c r="M4686" t="s">
        <v>259</v>
      </c>
      <c r="N4686" t="s">
        <v>137</v>
      </c>
      <c r="O4686" t="s">
        <v>40</v>
      </c>
      <c r="P4686" t="s">
        <v>144</v>
      </c>
      <c r="Q4686" t="s">
        <v>202</v>
      </c>
      <c r="R4686" t="s">
        <v>33</v>
      </c>
      <c r="S4686" t="s">
        <v>3151</v>
      </c>
      <c r="T4686" t="s">
        <v>63</v>
      </c>
      <c r="U4686" t="s">
        <v>64</v>
      </c>
      <c r="V4686">
        <v>10</v>
      </c>
      <c r="W4686" t="s">
        <v>42</v>
      </c>
      <c r="X4686" t="s">
        <v>2467</v>
      </c>
      <c r="Y4686" t="s">
        <v>34</v>
      </c>
      <c r="Z4686" t="s">
        <v>2468</v>
      </c>
      <c r="AA4686" t="s">
        <v>2477</v>
      </c>
      <c r="AB4686" t="s">
        <v>2472</v>
      </c>
      <c r="AC4686" t="s">
        <v>2484</v>
      </c>
    </row>
    <row r="4687" spans="1:29" x14ac:dyDescent="0.25">
      <c r="A4687" s="2">
        <v>48812.569823148151</v>
      </c>
      <c r="B4687" t="s">
        <v>29</v>
      </c>
      <c r="C4687">
        <v>600100</v>
      </c>
      <c r="D4687" t="s">
        <v>52</v>
      </c>
      <c r="E4687" t="s">
        <v>65</v>
      </c>
      <c r="F4687" t="s">
        <v>44</v>
      </c>
      <c r="G4687" t="s">
        <v>33</v>
      </c>
      <c r="H4687" t="s">
        <v>34</v>
      </c>
      <c r="I4687" t="s">
        <v>35</v>
      </c>
      <c r="J4687">
        <v>6</v>
      </c>
      <c r="K4687" t="s">
        <v>212</v>
      </c>
      <c r="L4687" t="s">
        <v>66</v>
      </c>
      <c r="M4687" t="s">
        <v>259</v>
      </c>
      <c r="N4687" t="s">
        <v>137</v>
      </c>
      <c r="O4687" t="s">
        <v>40</v>
      </c>
      <c r="P4687" t="s">
        <v>144</v>
      </c>
      <c r="Q4687" t="s">
        <v>202</v>
      </c>
      <c r="R4687" t="s">
        <v>33</v>
      </c>
      <c r="S4687" t="s">
        <v>3151</v>
      </c>
      <c r="T4687" t="s">
        <v>63</v>
      </c>
      <c r="U4687" t="s">
        <v>64</v>
      </c>
      <c r="V4687">
        <v>10</v>
      </c>
      <c r="W4687" t="s">
        <v>42</v>
      </c>
      <c r="X4687" t="s">
        <v>2467</v>
      </c>
      <c r="Y4687" t="s">
        <v>34</v>
      </c>
      <c r="Z4687" t="s">
        <v>2468</v>
      </c>
      <c r="AA4687" t="s">
        <v>2477</v>
      </c>
      <c r="AB4687" t="s">
        <v>2485</v>
      </c>
      <c r="AC4687" t="s">
        <v>2484</v>
      </c>
    </row>
    <row r="4688" spans="1:29" x14ac:dyDescent="0.25">
      <c r="A4688" s="2">
        <v>48813.569823148151</v>
      </c>
      <c r="B4688" t="s">
        <v>29</v>
      </c>
      <c r="C4688">
        <v>461001</v>
      </c>
      <c r="D4688" t="s">
        <v>30</v>
      </c>
      <c r="E4688" t="s">
        <v>31</v>
      </c>
      <c r="F4688" t="s">
        <v>32</v>
      </c>
      <c r="G4688" t="s">
        <v>33</v>
      </c>
      <c r="H4688" t="s">
        <v>32</v>
      </c>
      <c r="I4688" t="s">
        <v>55</v>
      </c>
      <c r="J4688">
        <v>6</v>
      </c>
      <c r="K4688" t="s">
        <v>45</v>
      </c>
      <c r="L4688" t="s">
        <v>46</v>
      </c>
      <c r="M4688" t="s">
        <v>238</v>
      </c>
      <c r="N4688" t="s">
        <v>61</v>
      </c>
      <c r="O4688" t="s">
        <v>80</v>
      </c>
      <c r="P4688" t="s">
        <v>90</v>
      </c>
      <c r="Q4688" t="s">
        <v>202</v>
      </c>
      <c r="R4688" t="s">
        <v>33</v>
      </c>
      <c r="S4688" t="s">
        <v>3152</v>
      </c>
      <c r="T4688" t="s">
        <v>42</v>
      </c>
      <c r="U4688" t="s">
        <v>69</v>
      </c>
      <c r="V4688">
        <v>7</v>
      </c>
      <c r="W4688" t="s">
        <v>42</v>
      </c>
      <c r="X4688" t="s">
        <v>2467</v>
      </c>
      <c r="Y4688" t="s">
        <v>34</v>
      </c>
      <c r="Z4688" t="s">
        <v>2468</v>
      </c>
      <c r="AA4688" t="s">
        <v>2488</v>
      </c>
      <c r="AB4688" t="s">
        <v>2478</v>
      </c>
      <c r="AC4688" t="s">
        <v>2471</v>
      </c>
    </row>
    <row r="4689" spans="1:29" x14ac:dyDescent="0.25">
      <c r="A4689" s="2">
        <v>48813.569823148151</v>
      </c>
      <c r="B4689" t="s">
        <v>29</v>
      </c>
      <c r="C4689">
        <v>461001</v>
      </c>
      <c r="D4689" t="s">
        <v>30</v>
      </c>
      <c r="E4689" t="s">
        <v>31</v>
      </c>
      <c r="F4689" t="s">
        <v>32</v>
      </c>
      <c r="G4689" t="s">
        <v>33</v>
      </c>
      <c r="H4689" t="s">
        <v>32</v>
      </c>
      <c r="I4689" t="s">
        <v>55</v>
      </c>
      <c r="J4689">
        <v>6</v>
      </c>
      <c r="K4689" t="s">
        <v>45</v>
      </c>
      <c r="L4689" t="s">
        <v>46</v>
      </c>
      <c r="M4689" t="s">
        <v>238</v>
      </c>
      <c r="N4689" t="s">
        <v>61</v>
      </c>
      <c r="O4689" t="s">
        <v>80</v>
      </c>
      <c r="P4689" t="s">
        <v>90</v>
      </c>
      <c r="Q4689" t="s">
        <v>202</v>
      </c>
      <c r="R4689" t="s">
        <v>33</v>
      </c>
      <c r="S4689" t="s">
        <v>3152</v>
      </c>
      <c r="T4689" t="s">
        <v>42</v>
      </c>
      <c r="U4689" t="s">
        <v>69</v>
      </c>
      <c r="V4689">
        <v>7</v>
      </c>
      <c r="W4689" t="s">
        <v>42</v>
      </c>
      <c r="X4689" t="s">
        <v>2467</v>
      </c>
      <c r="Y4689" t="s">
        <v>34</v>
      </c>
      <c r="Z4689" t="s">
        <v>2468</v>
      </c>
      <c r="AA4689" t="s">
        <v>2488</v>
      </c>
      <c r="AB4689" t="s">
        <v>2485</v>
      </c>
      <c r="AC4689" t="s">
        <v>24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I A A B Q S w M E F A A C A A g A T w 5 s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B P D m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w 5 s W c z c R 9 B + B Q A A w y A A A B M A H A B G b 3 J t d W x h c y 9 T Z W N 0 a W 9 u M S 5 t I K I Y A C i g F A A A A A A A A A A A A A A A A A A A A A A A A A A A A O 1 Y X U 8 b O R R 9 R + I / W O l L o g 1 I g d I + V N W K p r B l y 8 d u E w l 1 E b K c m R v G Y s a e t T 3 Q W c R / 3 3 s 9 E x L w J H Q D S K w U H k q w r + / H 8 f U 9 p 7 E Q O a k V G 1 S / e x / W 1 9 b X b C I M x O x N a y h G K f R Y e 6 v T Y h 9 Z C m 5 9 j e H P Q B c m A l z Z + x F B u t k v j A H l T r W 5 H G l 9 2 e 7 c n B 2 L D D 7 W x 1 v n t 2 d 9 r R y a n H c r B 2 9 a / U S o C 4 w x L H M g 3 9 5 0 c 2 i E s m N t s r 5 O i 0 z R p m 1 X 0 b o 3 N 6 2 h z M A 6 k e W t L n O 4 x 2 L h w O H i b Z f d t P q 6 U M 6 U k z 0 H P 5 x f / 0 v m r K 9 j w I 0 D 5 d 6 9 3 S S 3 f u c 3 U D G Y 4 M C B G q c F q E i q C 7 Y v I q e N Z Y H R F 3 m R g G F 7 c R E J j + C u z a W p P g b G 2 7 + w 7 y D Q O s t T X e K x Q 1 2 K 1 I W 5 9 n W W C 1 W y I 2 k t e e q n w k h X M g 9 M D v h v F B 4 i 4 N m p d A k d E 6 m 8 U A h s 7 S E w P t T X e H + R F C k 7 w F i R Y / 4 4 2 4 0 i y F 2 I 0 R 8 G x m C o H b z d n r q S R q s M L z N w / R m s J M N J l T a w m D o 7 R D g U A b z I 4 R R S z P Z 3 P W I n O f 0 R + j 0 S S l w g r J V / v D p Y E N r X s W s M N W B j 2 F N d p D E r d c G u y R T 7 k Q k W 1 T f j E u F Y I i w 7 F D L e O B m P J + W C Z Q Y i 9 J e W 7 N e J T z x R d Q u i n s p L w D 1 p K x / e v 0 z T a R C t g M G k Q 2 j h P S s R J s v w Y 6 Y N h G 7 3 M i F T J u L Y g L U P N / e l s Y 5 t + 8 6 z b C C w l U p 8 s T m + d I 9 p U H e 1 h w j V t r t j h 4 n s V A 6 W R O n 4 Z O P b 3 t H J c M 9 b 0 Y X n O p X T J p 4 k e 0 o H E B r 0 h 8 V K J b M i Y z B N F k E Y M 1 v l d Z 2 A 8 o F x S j G c B 8 a R X 3 8 y w i X M u X 2 E 8 y Y h s B V m o e L 6 Z K c x 6 l e J B u h 9 k v v 1 X W F 0 Y 8 x p n 3 p w 9 H 7 5 B U 0 S B C C r O / E 6 0 a y w 2 B N i V F h 5 B W Q V 4 1 / O m + e p w P m J i M m x d 3 E B j u J c K m w T l 8 C d F 0 I w p r b w e G I x t J k L 6 5 r 6 K 6 P k E 0 T B z p Q w A t 9 k B F B d C I M r Q B B j E d w B O d F 4 5 w p j + s M K s B k E G x f U p Q C X b G R A X H b J E 8 K O w Q C H W I K I 0 e y h 1 L z / V I 6 B j R D w m W d 4 D / A q u 0 w g u B Q l E X k u C T y 8 h t x o H K i O A K u h W u B h b A r r c D 5 U b m r 7 8 J G w Y G E r W N k O V t 4 G K z v B y r v Z l d v O H b k N 8 l Q 6 V n E Y G 5 X s M 6 Q y k / i Y p k y H b w 3 r P Z T W V W b t R g K 0 z c s V L z 4 g U c z o K f j 6 d 4 1 l t U B t H B y 3 O s u 7 8 9 V j s Z v + w x D 9 f i r v E G i 3 u m j y Z 6 E d D F y J p f X t F c Z C a c F w O 6 N K E K O 2 T 0 l h 3 1 H 5 P r c O y 8 A J d j Y A g 9 w l / 4 F 4 k 1 y j s T M F n P v H Q Y d u J m 5 u 6 U b Y M i V 0 G l V K 7 x G Z s u j a u 8 9 w N d O s h k Z m G W W F 6 3 O T e t g f v e W T o D i b F P R + P u t r U j W m N K s h K w n I + d b y + h E P v w I J y Z e V k P w R C c n v J C R f J C F R Z f B a N f L t 7 2 H E W u / x S i k K E k F h H R O j q U 4 M T C p t y C t t i B G v F 0 h C T l f G U c H N k 4 L 8 J 6 Q g n 0 j B R k e z E p C j B J y r / f g C 7 e f T X K T 4 S M u h l O O 1 / O Z Y M L o K a f Y 9 S a G 7 o v g h K T q Z a B 0 / N P T C j M 8 R Z p W 8 4 j N S r P F G G 8 x 2 G s y O 9 T f I c J w + m v y g V k o 8 d P z Q d H o 5 E 6 c 1 x d y z m i C / i x I H e P U f i C b S / 4 x Y l F W v f C F 5 E g h V n P P 8 F P U F / 0 T 6 g u 8 b + L u Y 7 d + p 5 i I X N K 4 U w s p p I h g 5 K u h 1 N Z r u k 0 C o k K s f 4 c s T d h M r z + 3 1 1 0 W V c 9 J 8 G T r 8 i f f / P J Q 3 N 9 C z 0 B r v P Y n Y + G v 4 d m R F b S t q W 1 H b i t q W o b a m J n 5 d r B Z m + D K E t v g 5 P w + X N c V 4 J h p 7 M p G t q G x F Z S s q W 1 H Z / 5 b K G l v 0 d X F Z Q 4 o v Q 2 a P P N f n Y b P G I H P o 7 P E m 6 C 3 T B f e y r 7 7 y D q f Q 6 + q B I M H m D t h a v g P q r 4 o X j e M 5 D T C / 7 R 5 2 w N a 8 G P 9 R z v R a H / 4 F U E s B A i 0 A F A A C A A g A T w 5 s W X g 3 i N y m A A A A 9 g A A A B I A A A A A A A A A A A A A A A A A A A A A A E N v b m Z p Z y 9 Q Y W N r Y W d l L n h t b F B L A Q I t A B Q A A g A I A E 8 O b F k P y u m r p A A A A O k A A A A T A A A A A A A A A A A A A A A A A P I A A A B b Q 2 9 u d G V u d F 9 U e X B l c 1 0 u e G 1 s U E s B A i 0 A F A A C A A g A T w 5 s W c z c R 9 B + B Q A A w y A A A B M A A A A A A A A A A A A A A A A A 4 w E A A E Z v c m 1 1 b G F z L 1 N l Y 3 R p b 2 4 x L m 1 Q S w U G A A A A A A M A A w D C A A A A r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Y I A A A A A A A A T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Y 2 Z i N G M 1 L T B l O D Q t N D g 5 M y 1 h N m F h L T E 0 M T Y 5 M 2 F h O W Y z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w I i A v P j x F b n R y e S B U e X B l P S J G a W x s V G F y Z 2 V 0 I i B W Y W x 1 Z T 0 i c 1 R h Y m x l M V 9 f M i I g L z 4 8 R W 5 0 c n k g V H l w Z T 0 i R m l s b G V k Q 2 9 t c G x l d G V S Z X N 1 b H R U b 1 d v c m t z a G V l d C I g V m F s d W U 9 I m w x I i A v P j x F b n R y e S B U e X B l P S J G a W x s Q 2 9 1 b n Q i I F Z h b H V l P S J s N D Y 4 O C I g L z 4 8 R W 5 0 c n k g V H l w Z T 0 i R m l s b E V y c m 9 y Q 2 9 k Z S I g V m F s d W U 9 I n N V b m t u b 3 d u I i A v P j x F b n R y e S B U e X B l P S J G a W x s R X J y b 3 J D b 3 V u d C I g V m F s d W U 9 I m w 0 N y I g L z 4 8 R W 5 0 c n k g V H l w Z T 0 i R m l s b E x h c 3 R V c G R h d G V k I i B W Y W x 1 Z T 0 i Z D I w M j Q t M T E t M D J U M T E 6 M j I 6 M z Q u N T g 3 N T c z M V o i I C 8 + P E V u d H J 5 I F R 5 c G U 9 I k Z p b G x D b 2 x 1 b W 5 U e X B l c y I g V m F s d W U 9 I n N C d 1 l E Q m d Z R 0 J n W U d B d 1 l H Q m d Z R 0 J n Q U F B Q V l H Q U F B Q U F B Q U F C Z 0 F B Q U F B Q U F B Q T 0 i I C 8 + P E V u d H J 5 I F R 5 c G U 9 I k Z p b G x D b 2 x 1 b W 5 O Y W 1 l c y I g V m F s d W U 9 I n N b J n F 1 b 3 Q 7 V G l t Z X N 0 Y W 1 w J n F 1 b 3 Q 7 L C Z x d W 9 0 O 0 N v d W 5 0 c n k m c X V v d D s s J n F 1 b 3 Q 7 W m l w I E N v Z G U m c X V v d D s s J n F 1 b 3 Q 7 R 2 V u Z G V y J n F 1 b 3 Q 7 L C Z x d W 9 0 O 0 l u Z m x 1 Z W 5 j a W 5 n I E Z h Y 3 R v c n M g J n F 1 b 3 Q 7 L C Z x d W 9 0 O 0 h p Z 2 h l c i B F Z H V j Y X R p b 2 4 g Q X N w a X J h d G l v b i A m c X V v d D s s J n F 1 b 3 Q 7 M y s g W W V h c i B F b X B s b 3 l l c i B M b 3 l h b H R 5 J n F 1 b 3 Q 7 L C Z x d W 9 0 O 0 N v b X B h b n k g T W l z c 2 l v b i B D b G F y a X R 5 I F R y Y W 5 z c G V y Y W 5 j e S Z x d W 9 0 O y w m c X V v d D t X b 3 J r I F d p d G g g T W l z Y W x p Z 2 5 l Z C B N a X N z a W 9 u J n F 1 b 3 Q 7 L C Z x d W 9 0 O 0 x v d y B T b 2 N p Y W w g S W 1 w Y W N 0 I F d v c m s g I E F j Y 2 V w d C Z x d W 9 0 O y w m c X V v d D t Q c m V m Z X J y Z W Q g V 2 9 y a y B F b n Z p c m 9 u b W V u d C Z x d W 9 0 O y w m c X V v d D t E Z X N p c m V k I E V t c G x v e W V y c y Z x d W 9 0 O y w m c X V v d D t Q c m V m Z X J y Z W Q g T G V h c m 5 p b m c g R W 5 2 a X J v b m 1 l b n Q m c X V v d D s s J n F 1 b 3 Q 7 Q X N w a X J h d G l v b m F s I E p v Y i B P c H R p b 2 5 z J n F 1 b 3 Q 7 L C Z x d W 9 0 O 0 1 h b m F n Z X I g U H J l Z m V y Z W 5 j Z S Z x d W 9 0 O y w m c X V v d D t Q c m V m Z X J y Z W Q g V 2 9 y a y B B c n J h b m d l b W V u d C Z x d W 9 0 O y w m c X V v d D t X b 3 V s Z C B 5 b 3 U g d 2 9 y a y B m b 3 I g Y S B j b 2 1 w Y W 5 5 I H R o Y X Q g a G F z I E x h a W Q t T 2 Z m I E V t c G x v e W V l c y B y Z W N l b n R s e S A / J n F 1 b 3 Q 7 L C Z x d W 9 0 O 0 h v d y B s a W t l b H k g a X M g d G h h d C B 5 b 3 U g d 2 l s b C B 3 b 3 J r I G Z v c i B v b m U g Z W 1 w b G 9 5 Z X I g Z m 9 y I D c g e W V h c n M g b 3 I g b W 9 y Z S A / J n F 1 b 3 Q 7 L C Z x d W 9 0 O 0 V t Y W l s I G F k Z H J l c 3 M m c X V v d D s s J n F 1 b 3 Q 7 R m l y c 3 Q g M y B Z Z W F y c y B T Y W x h c n k g R X h w Z W N 0 Y X R p b 2 4 m c X V v d D s s J n F 1 b 3 Q 7 R X h w Z W N 0 Z W Q g U 2 F s Y X J 5 I E F m d G V y I D U g W W V h c n M m c X V v d D s s J n F 1 b 3 Q 7 V 2 9 1 b G Q g e W 9 1 I H d v c m s g Z m 9 y I G E g Y 2 9 t c G F u e S B 0 a G F 0 I G h h c y B O T y 1 S R U 1 P V E U g d 2 9 y a 2 l u Z y B w b 2 x p Y 3 k m c X V v d D s s J n F 1 b 3 Q 7 V 2 h h d C B p c y B 5 b 3 V y I G 1 p b m l t d W 0 g Z X h w Z W N 0 Y X R p b 2 5 z I G 9 m I H N h b G F y e S B 3 a G V u I H l v d S B h c m U g c 3 R h c n R p b m c g e W 9 1 c i B j Y X J l Z X I g K E 1 v b n R o b H k g a W 4 g a G F u Z C B z Y W x h c n k p J n F 1 b 3 Q 7 L C Z x d W 9 0 O 1 d o Y X Q g S 2 l u Z C B v Z i B j b 2 1 w Y W 5 5 I H d v d W x k I H l v d S B s a W t l I H R v I H d v c m s m c X V v d D s s J n F 1 b 3 Q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J n F 1 b 3 Q 7 L C Z x d W 9 0 O 0 h v d y B t Y W 5 5 I G h v d X J z I H d v d W x k I H l v d S B i Z S B 3 a W x s a W 5 n I H R v I H d v c m s g Z X Z l c n k g Z G F 5 J n F 1 b 3 Q 7 L C Z x d W 9 0 O 0 h v d y B v Z n R l b i B k b y B 5 b 3 U g b m V l Z C B h I G Z 1 b G w g d 2 V l a y B i c m V h a y w g d G 8 g c 3 R h e S B o Z W F s d G h 5 I H d p d G g g d G h l I H d v c m s g b G l m Z S B i Y W x h b m N l J n F 1 b 3 Q 7 L C Z x d W 9 0 O 1 d o Y X Q g d 2 9 1 b G Q g b W F r Z S B 5 b 3 U g a G F w c G l l c i B h b m Q g c H J v Z H V j d G l 2 Z S B h d C B 3 b 3 J r J n F 1 b 3 Q 7 L C Z x d W 9 0 O 1 d o Y X Q g d 2 9 1 b G Q g Z n J 1 c 3 R y Y X R l I H l v d S B h d C B 3 b 3 J r I D 8 m c X V v d D s s J n F 1 b 3 Q 7 I C Z x d W 9 0 O y w m c X V v d D s g M i Z x d W 9 0 O y w m c X V v d D s g M y Z x d W 9 0 O y w m c X V v d D s g N C Z x d W 9 0 O y w m c X V v d D s g N S Z x d W 9 0 O y w m c X V v d D s g N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X V 0 b 1 J l b W 9 2 Z W R D b 2 x 1 b W 5 z M S 5 7 V G l t Z X N 0 Y W 1 w L D B 9 J n F 1 b 3 Q 7 L C Z x d W 9 0 O 1 N l Y 3 R p b 2 4 x L 1 R h Y m x l M S A o M i k v Q X V 0 b 1 J l b W 9 2 Z W R D b 2 x 1 b W 5 z M S 5 7 Q 2 9 1 b n R y e S w x f S Z x d W 9 0 O y w m c X V v d D t T Z W N 0 a W 9 u M S 9 U Y W J s Z T E g K D I p L 0 F 1 d G 9 S Z W 1 v d m V k Q 2 9 s d W 1 u c z E u e 1 p p c C B D b 2 R l L D J 9 J n F 1 b 3 Q 7 L C Z x d W 9 0 O 1 N l Y 3 R p b 2 4 x L 1 R h Y m x l M S A o M i k v Q X V 0 b 1 J l b W 9 2 Z W R D b 2 x 1 b W 5 z M S 5 7 R 2 V u Z G V y L D N 9 J n F 1 b 3 Q 7 L C Z x d W 9 0 O 1 N l Y 3 R p b 2 4 x L 1 R h Y m x l M S A o M i k v Q X V 0 b 1 J l b W 9 2 Z W R D b 2 x 1 b W 5 z M S 5 7 S W 5 m b H V l b m N p b m c g R m F j d G 9 y c y A s N H 0 m c X V v d D s s J n F 1 b 3 Q 7 U 2 V j d G l v b j E v V G F i b G U x I C g y K S 9 B d X R v U m V t b 3 Z l Z E N v b H V t b n M x L n t I a W d o Z X I g R W R 1 Y 2 F 0 a W 9 u I E F z c G l y Y X R p b 2 4 g L D V 9 J n F 1 b 3 Q 7 L C Z x d W 9 0 O 1 N l Y 3 R p b 2 4 x L 1 R h Y m x l M S A o M i k v Q X V 0 b 1 J l b W 9 2 Z W R D b 2 x 1 b W 5 z M S 5 7 M y s g W W V h c i B F b X B s b 3 l l c i B M b 3 l h b H R 5 L D Z 9 J n F 1 b 3 Q 7 L C Z x d W 9 0 O 1 N l Y 3 R p b 2 4 x L 1 R h Y m x l M S A o M i k v Q X V 0 b 1 J l b W 9 2 Z W R D b 2 x 1 b W 5 z M S 5 7 Q 2 9 t c G F u e S B N a X N z a W 9 u I E N s Y X J p d H k g V H J h b n N w Z X J h b m N 5 L D d 9 J n F 1 b 3 Q 7 L C Z x d W 9 0 O 1 N l Y 3 R p b 2 4 x L 1 R h Y m x l M S A o M i k v Q X V 0 b 1 J l b W 9 2 Z W R D b 2 x 1 b W 5 z M S 5 7 V 2 9 y a y B X a X R o I E 1 p c 2 F s a W d u Z W Q g T W l z c 2 l v b i w 4 f S Z x d W 9 0 O y w m c X V v d D t T Z W N 0 a W 9 u M S 9 U Y W J s Z T E g K D I p L 0 F 1 d G 9 S Z W 1 v d m V k Q 2 9 s d W 1 u c z E u e 0 x v d y B T b 2 N p Y W w g S W 1 w Y W N 0 I F d v c m s g I E F j Y 2 V w d C w 5 f S Z x d W 9 0 O y w m c X V v d D t T Z W N 0 a W 9 u M S 9 U Y W J s Z T E g K D I p L 0 F 1 d G 9 S Z W 1 v d m V k Q 2 9 s d W 1 u c z E u e 1 B y Z W Z l c n J l Z C B X b 3 J r I E V u d m l y b 2 5 t Z W 5 0 L D E w f S Z x d W 9 0 O y w m c X V v d D t T Z W N 0 a W 9 u M S 9 U Y W J s Z T E g K D I p L 0 F 1 d G 9 S Z W 1 v d m V k Q 2 9 s d W 1 u c z E u e 0 R l c 2 l y Z W Q g R W 1 w b G 9 5 Z X J z L D E x f S Z x d W 9 0 O y w m c X V v d D t T Z W N 0 a W 9 u M S 9 U Y W J s Z T E g K D I p L 0 F 1 d G 9 S Z W 1 v d m V k Q 2 9 s d W 1 u c z E u e 1 B y Z W Z l c n J l Z C B M Z W F y b m l u Z y B F b n Z p c m 9 u b W V u d C w x M n 0 m c X V v d D s s J n F 1 b 3 Q 7 U 2 V j d G l v b j E v V G F i b G U x I C g y K S 9 B d X R v U m V t b 3 Z l Z E N v b H V t b n M x L n t B c 3 B p c m F 0 a W 9 u Y W w g S m 9 i I E 9 w d G l v b n M s M T N 9 J n F 1 b 3 Q 7 L C Z x d W 9 0 O 1 N l Y 3 R p b 2 4 x L 1 R h Y m x l M S A o M i k v Q X V 0 b 1 J l b W 9 2 Z W R D b 2 x 1 b W 5 z M S 5 7 T W F u Y W d l c i B Q c m V m Z X J l b m N l L D E 0 f S Z x d W 9 0 O y w m c X V v d D t T Z W N 0 a W 9 u M S 9 U Y W J s Z T E g K D I p L 0 F 1 d G 9 S Z W 1 v d m V k Q 2 9 s d W 1 u c z E u e 1 B y Z W Z l c n J l Z C B X b 3 J r I E F y c m F u Z 2 V t Z W 5 0 L D E 1 f S Z x d W 9 0 O y w m c X V v d D t T Z W N 0 a W 9 u M S 9 U Y W J s Z T E g K D I p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A o M i k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A o M i k v Q X V 0 b 1 J l b W 9 2 Z W R D b 2 x 1 b W 5 z M S 5 7 R W 1 h a W w g Y W R k c m V z c y w x O H 0 m c X V v d D s s J n F 1 b 3 Q 7 U 2 V j d G l v b j E v V G F i b G U x I C g y K S 9 B d X R v U m V t b 3 Z l Z E N v b H V t b n M x L n t G a X J z d C A z I F l l Y X J z I F N h b G F y e S B F e H B l Y 3 R h d G l v b i w x O X 0 m c X V v d D s s J n F 1 b 3 Q 7 U 2 V j d G l v b j E v V G F i b G U x I C g y K S 9 B d X R v U m V t b 3 Z l Z E N v b H V t b n M x L n t F e H B l Y 3 R l Z C B T Y W x h c n k g Q W Z 0 Z X I g N S B Z Z W F y c y w y M H 0 m c X V v d D s s J n F 1 b 3 Q 7 U 2 V j d G l v b j E v V G F i b G U x I C g y K S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I C g y K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A o M i k v Q X V 0 b 1 J l b W 9 2 Z W R D b 2 x 1 b W 5 z M S 5 7 V 2 h h d C B L a W 5 k I G 9 m I G N v b X B h b n k g d 2 9 1 b G Q g e W 9 1 I G x p a 2 U g d G 8 g d 2 9 y a y w y M 3 0 m c X V v d D s s J n F 1 b 3 Q 7 U 2 V j d G l v b j E v V G F i b G U x I C g y K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A o M i k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S A o M i k v Q X V 0 b 1 J l b W 9 2 Z W R D b 2 x 1 b W 5 z M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S A o M i k v Q X V 0 b 1 J l b W 9 2 Z W R D b 2 x 1 b W 5 z M S 5 7 V 2 h h d C B 3 b 3 V s Z C B t Y W t l I H l v d S B o Y X B w a W V y I G F u Z C B w c m 9 k d W N 0 a X Z l I G F 0 I H d v c m s s M j d 9 J n F 1 b 3 Q 7 L C Z x d W 9 0 O 1 N l Y 3 R p b 2 4 x L 1 R h Y m x l M S A o M i k v Q X V 0 b 1 J l b W 9 2 Z W R D b 2 x 1 b W 5 z M S 5 7 V 2 h h d C B 3 b 3 V s Z C B m c n V z d H J h d G U g e W 9 1 I G F 0 I H d v c m s g P y w y O H 0 m c X V v d D s s J n F 1 b 3 Q 7 U 2 V j d G l v b j E v V G F i b G U x I C g y K S 9 B d X R v U m V t b 3 Z l Z E N v b H V t b n M x L n s g L D I 5 f S Z x d W 9 0 O y w m c X V v d D t T Z W N 0 a W 9 u M S 9 U Y W J s Z T E g K D I p L 0 F 1 d G 9 S Z W 1 v d m V k Q 2 9 s d W 1 u c z E u e y A y L D M w f S Z x d W 9 0 O y w m c X V v d D t T Z W N 0 a W 9 u M S 9 U Y W J s Z T E g K D I p L 0 F 1 d G 9 S Z W 1 v d m V k Q 2 9 s d W 1 u c z E u e y A z L D M x f S Z x d W 9 0 O y w m c X V v d D t T Z W N 0 a W 9 u M S 9 U Y W J s Z T E g K D I p L 0 F 1 d G 9 S Z W 1 v d m V k Q 2 9 s d W 1 u c z E u e y A 0 L D M y f S Z x d W 9 0 O y w m c X V v d D t T Z W N 0 a W 9 u M S 9 U Y W J s Z T E g K D I p L 0 F 1 d G 9 S Z W 1 v d m V k Q 2 9 s d W 1 u c z E u e y A 1 L D M z f S Z x d W 9 0 O y w m c X V v d D t T Z W N 0 a W 9 u M S 9 U Y W J s Z T E g K D I p L 0 F 1 d G 9 S Z W 1 v d m V k Q 2 9 s d W 1 u c z E u e y A 2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V G F i b G U x I C g y K S 9 B d X R v U m V t b 3 Z l Z E N v b H V t b n M x L n t U a W 1 l c 3 R h b X A s M H 0 m c X V v d D s s J n F 1 b 3 Q 7 U 2 V j d G l v b j E v V G F i b G U x I C g y K S 9 B d X R v U m V t b 3 Z l Z E N v b H V t b n M x L n t D b 3 V u d H J 5 L D F 9 J n F 1 b 3 Q 7 L C Z x d W 9 0 O 1 N l Y 3 R p b 2 4 x L 1 R h Y m x l M S A o M i k v Q X V 0 b 1 J l b W 9 2 Z W R D b 2 x 1 b W 5 z M S 5 7 W m l w I E N v Z G U s M n 0 m c X V v d D s s J n F 1 b 3 Q 7 U 2 V j d G l v b j E v V G F i b G U x I C g y K S 9 B d X R v U m V t b 3 Z l Z E N v b H V t b n M x L n t H Z W 5 k Z X I s M 3 0 m c X V v d D s s J n F 1 b 3 Q 7 U 2 V j d G l v b j E v V G F i b G U x I C g y K S 9 B d X R v U m V t b 3 Z l Z E N v b H V t b n M x L n t J b m Z s d W V u Y 2 l u Z y B G Y W N 0 b 3 J z I C w 0 f S Z x d W 9 0 O y w m c X V v d D t T Z W N 0 a W 9 u M S 9 U Y W J s Z T E g K D I p L 0 F 1 d G 9 S Z W 1 v d m V k Q 2 9 s d W 1 u c z E u e 0 h p Z 2 h l c i B F Z H V j Y X R p b 2 4 g Q X N w a X J h d G l v b i A s N X 0 m c X V v d D s s J n F 1 b 3 Q 7 U 2 V j d G l v b j E v V G F i b G U x I C g y K S 9 B d X R v U m V t b 3 Z l Z E N v b H V t b n M x L n s z K y B Z Z W F y I E V t c G x v e W V y I E x v e W F s d H k s N n 0 m c X V v d D s s J n F 1 b 3 Q 7 U 2 V j d G l v b j E v V G F i b G U x I C g y K S 9 B d X R v U m V t b 3 Z l Z E N v b H V t b n M x L n t D b 2 1 w Y W 5 5 I E 1 p c 3 N p b 2 4 g Q 2 x h c m l 0 e S B U c m F u c 3 B l c m F u Y 3 k s N 3 0 m c X V v d D s s J n F 1 b 3 Q 7 U 2 V j d G l v b j E v V G F i b G U x I C g y K S 9 B d X R v U m V t b 3 Z l Z E N v b H V t b n M x L n t X b 3 J r I F d p d G g g T W l z Y W x p Z 2 5 l Z C B N a X N z a W 9 u L D h 9 J n F 1 b 3 Q 7 L C Z x d W 9 0 O 1 N l Y 3 R p b 2 4 x L 1 R h Y m x l M S A o M i k v Q X V 0 b 1 J l b W 9 2 Z W R D b 2 x 1 b W 5 z M S 5 7 T G 9 3 I F N v Y 2 l h b C B J b X B h Y 3 Q g V 2 9 y a y A g Q W N j Z X B 0 L D l 9 J n F 1 b 3 Q 7 L C Z x d W 9 0 O 1 N l Y 3 R p b 2 4 x L 1 R h Y m x l M S A o M i k v Q X V 0 b 1 J l b W 9 2 Z W R D b 2 x 1 b W 5 z M S 5 7 U H J l Z m V y c m V k I F d v c m s g R W 5 2 a X J v b m 1 l b n Q s M T B 9 J n F 1 b 3 Q 7 L C Z x d W 9 0 O 1 N l Y 3 R p b 2 4 x L 1 R h Y m x l M S A o M i k v Q X V 0 b 1 J l b W 9 2 Z W R D b 2 x 1 b W 5 z M S 5 7 R G V z a X J l Z C B F b X B s b 3 l l c n M s M T F 9 J n F 1 b 3 Q 7 L C Z x d W 9 0 O 1 N l Y 3 R p b 2 4 x L 1 R h Y m x l M S A o M i k v Q X V 0 b 1 J l b W 9 2 Z W R D b 2 x 1 b W 5 z M S 5 7 U H J l Z m V y c m V k I E x l Y X J u a W 5 n I E V u d m l y b 2 5 t Z W 5 0 L D E y f S Z x d W 9 0 O y w m c X V v d D t T Z W N 0 a W 9 u M S 9 U Y W J s Z T E g K D I p L 0 F 1 d G 9 S Z W 1 v d m V k Q 2 9 s d W 1 u c z E u e 0 F z c G l y Y X R p b 2 5 h b C B K b 2 I g T 3 B 0 a W 9 u c y w x M 3 0 m c X V v d D s s J n F 1 b 3 Q 7 U 2 V j d G l v b j E v V G F i b G U x I C g y K S 9 B d X R v U m V t b 3 Z l Z E N v b H V t b n M x L n t N Y W 5 h Z 2 V y I F B y Z W Z l c m V u Y 2 U s M T R 9 J n F 1 b 3 Q 7 L C Z x d W 9 0 O 1 N l Y 3 R p b 2 4 x L 1 R h Y m x l M S A o M i k v Q X V 0 b 1 J l b W 9 2 Z W R D b 2 x 1 b W 5 z M S 5 7 U H J l Z m V y c m V k I F d v c m s g Q X J y Y W 5 n Z W 1 l b n Q s M T V 9 J n F 1 b 3 Q 7 L C Z x d W 9 0 O 1 N l Y 3 R p b 2 4 x L 1 R h Y m x l M S A o M i k v Q X V 0 b 1 J l b W 9 2 Z W R D b 2 x 1 b W 5 z M S 5 7 V 2 9 1 b G Q g e W 9 1 I H d v c m s g Z m 9 y I G E g Y 2 9 t c G F u e S B 0 a G F 0 I G h h c y B M Y W l k L U 9 m Z i B F b X B s b 3 l l Z X M g c m V j Z W 5 0 b H k g P y w x N n 0 m c X V v d D s s J n F 1 b 3 Q 7 U 2 V j d G l v b j E v V G F i b G U x I C g y K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I C g y K S 9 B d X R v U m V t b 3 Z l Z E N v b H V t b n M x L n t F b W F p b C B h Z G R y Z X N z L D E 4 f S Z x d W 9 0 O y w m c X V v d D t T Z W N 0 a W 9 u M S 9 U Y W J s Z T E g K D I p L 0 F 1 d G 9 S Z W 1 v d m V k Q 2 9 s d W 1 u c z E u e 0 Z p c n N 0 I D M g W W V h c n M g U 2 F s Y X J 5 I E V 4 c G V j d G F 0 a W 9 u L D E 5 f S Z x d W 9 0 O y w m c X V v d D t T Z W N 0 a W 9 u M S 9 U Y W J s Z T E g K D I p L 0 F 1 d G 9 S Z W 1 v d m V k Q 2 9 s d W 1 u c z E u e 0 V 4 c G V j d G V k I F N h b G F y e S B B Z n R l c i A 1 I F l l Y X J z L D I w f S Z x d W 9 0 O y w m c X V v d D t T Z W N 0 a W 9 u M S 9 U Y W J s Z T E g K D I p L 0 F 1 d G 9 S Z W 1 v d m V k Q 2 9 s d W 1 u c z E u e 1 d v d W x k I H l v d S B 3 b 3 J r I G Z v c i B h I G N v b X B h b n k g d G h h d C B o Y X M g T k 8 t U k V N T 1 R F I H d v c m t p b m c g c G 9 s a W N 5 L D I x f S Z x d W 9 0 O y w m c X V v d D t T Z W N 0 a W 9 u M S 9 U Y W J s Z T E g K D I p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I C g y K S 9 B d X R v U m V t b 3 Z l Z E N v b H V t b n M x L n t X a G F 0 I E t p b m Q g b 2 Y g Y 2 9 t c G F u e S B 3 b 3 V s Z C B 5 b 3 U g b G l r Z S B 0 b y B 3 b 3 J r L D I z f S Z x d W 9 0 O y w m c X V v d D t T Z W N 0 a W 9 u M S 9 U Y W J s Z T E g K D I p L 0 F 1 d G 9 S Z W 1 v d m V k Q 2 9 s d W 1 u c z E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I C g y K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I C g y K S 9 B d X R v U m V t b 3 Z l Z E N v b H V t b n M x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I C g y K S 9 B d X R v U m V t b 3 Z l Z E N v b H V t b n M x L n t X a G F 0 I H d v d W x k I G 1 h a 2 U g e W 9 1 I G h h c H B p Z X I g Y W 5 k I H B y b 2 R 1 Y 3 R p d m U g Y X Q g d 2 9 y a y w y N 3 0 m c X V v d D s s J n F 1 b 3 Q 7 U 2 V j d G l v b j E v V G F i b G U x I C g y K S 9 B d X R v U m V t b 3 Z l Z E N v b H V t b n M x L n t X a G F 0 I H d v d W x k I G Z y d X N 0 c m F 0 Z S B 5 b 3 U g Y X Q g d 2 9 y a y A / L D I 4 f S Z x d W 9 0 O y w m c X V v d D t T Z W N 0 a W 9 u M S 9 U Y W J s Z T E g K D I p L 0 F 1 d G 9 S Z W 1 v d m V k Q 2 9 s d W 1 u c z E u e y A s M j l 9 J n F 1 b 3 Q 7 L C Z x d W 9 0 O 1 N l Y 3 R p b 2 4 x L 1 R h Y m x l M S A o M i k v Q X V 0 b 1 J l b W 9 2 Z W R D b 2 x 1 b W 5 z M S 5 7 I D I s M z B 9 J n F 1 b 3 Q 7 L C Z x d W 9 0 O 1 N l Y 3 R p b 2 4 x L 1 R h Y m x l M S A o M i k v Q X V 0 b 1 J l b W 9 2 Z W R D b 2 x 1 b W 5 z M S 5 7 I D M s M z F 9 J n F 1 b 3 Q 7 L C Z x d W 9 0 O 1 N l Y 3 R p b 2 4 x L 1 R h Y m x l M S A o M i k v Q X V 0 b 1 J l b W 9 2 Z W R D b 2 x 1 b W 5 z M S 5 7 I D Q s M z J 9 J n F 1 b 3 Q 7 L C Z x d W 9 0 O 1 N l Y 3 R p b 2 4 x L 1 R h Y m x l M S A o M i k v Q X V 0 b 1 J l b W 9 2 Z W R D b 2 x 1 b W 5 z M S 5 7 I D U s M z N 9 J n F 1 b 3 Q 7 L C Z x d W 9 0 O 1 N l Y 3 R p b 2 4 x L 1 R h Y m x l M S A o M i k v Q X V 0 b 1 J l b W 9 2 Z W R D b 2 x 1 b W 5 z M S 5 7 I D Y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2 N z Q w M z I t M 2 E z M S 0 0 M W U 5 L T h j O W Y t Y j V i N D h m Z T R l Y j F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V Q x N D o x O T o x M S 4 1 N j k w N j E 4 W i I g L z 4 8 R W 5 0 c n k g V H l w Z T 0 i R m l s b E N v b H V t b l R 5 c G V z I i B W Y W x 1 Z T 0 i c 0 J 3 W U R C Z 1 l H Q m d Z R 0 F 3 W U d C Z 1 l H Q m d B Q U F B W U d B Q U F B Q U F B Q U F B Q T 0 i I C 8 + P E V u d H J 5 I F R 5 c G U 9 I k Z p b G x D b 2 x 1 b W 5 O Y W 1 l c y I g V m F s d W U 9 I n N b J n F 1 b 3 Q 7 V G l t Z X N 0 Y W 1 w J n F 1 b 3 Q 7 L C Z x d W 9 0 O 0 N v d W 5 0 c n k m c X V v d D s s J n F 1 b 3 Q 7 W m l w X 0 N v Z G U m c X V v d D s s J n F 1 b 3 Q 7 R 2 V u Z G V y J n F 1 b 3 Q 7 L C Z x d W 9 0 O 0 l u Z m x 1 Z W 5 j a W 5 n X 0 Z h Y 3 R v c n M g J n F 1 b 3 Q 7 L C Z x d W 9 0 O 0 h p Z 2 h l c l 9 F Z H V j Y X R p b 2 5 f Q X N w a X J h d G l v b i A m c X V v d D s s J n F 1 b 3 Q 7 R W 1 w X 0 x v e W F s d H l f M 1 l y J n F 1 b 3 Q 7 L C Z x d W 9 0 O 0 1 p c 3 N p b 2 5 f V H J h b n N w Y X J l b m N 5 J n F 1 b 3 Q 7 L C Z x d W 9 0 O 0 1 p c 3 N p b 2 5 f T W l z Y W x p Z 2 5 l Z C Z x d W 9 0 O y w m c X V v d D t T b 2 N p Y W x f S W 1 w Y W N 0 X 0 x v d y Z x d W 9 0 O y w m c X V v d D t Q c m V m Z X J y Z W R f V 2 9 y a 1 9 F b n Y m c X V v d D s s J n F 1 b 3 Q 7 R G V z a X J l Z F 9 F b X B s b 3 l l c n M m c X V v d D s s J n F 1 b 3 Q 7 U H J l Z m V y c m V k X 0 x l Y X J u a W 5 n X 0 V u d i Z x d W 9 0 O y w m c X V v d D t B c 3 B p c m F 0 a W 9 u Y W x f S m 9 i c y Z x d W 9 0 O y w m c X V v d D t N Y W 5 h Z 2 V y X 1 B y Z W Z l c m V u Y 2 U m c X V v d D s s J n F 1 b 3 Q 7 V 2 9 y a 1 9 B c n J h b m d l b W V u d C Z x d W 9 0 O y w m c X V v d D t M Y W l k T 2 Z m X 0 N v b X B h b n l f S W 5 0 Z X J l c 3 Q m c X V v d D s s J n F 1 b 3 Q 7 N 1 l l Y X J f R W 1 w b G 9 5 Z X J f T G l r Z W x p a G 9 v Z C Z x d W 9 0 O y w m c X V v d D t F b W F p b F 9 h Z G R y Z X N z J n F 1 b 3 Q 7 L C Z x d W 9 0 O 1 N h b G F y e V 9 F e H B l Y 3 R h d G l v b l 8 z W X I m c X V v d D s s J n F 1 b 3 Q 7 U 2 F s Y X J 5 X 0 V 4 c G V j d G F 0 a W 9 u X z V Z c i Z x d W 9 0 O y w m c X V v d D t O b 1 J l b W 9 0 Z V 9 D b 2 1 w Y W 5 5 X 0 l u d G V y Z X N 0 J n F 1 b 3 Q 7 L C Z x d W 9 0 O 1 N 0 Y X J 0 a W 5 n X 1 N h b G F y e V 9 F e H B l Y 3 R h d G l v b i Z x d W 9 0 O y w m c X V v d D t Q c m V m Z X J y Z W R f Q 2 9 t c G F u e V 9 U e X B l J n F 1 b 3 Q 7 L C Z x d W 9 0 O 0 1 h b m F n Z X J f Q W J 1 c 2 V f Q W N j Z X B 0 Y W 5 j Z S Z x d W 9 0 O y w m c X V v d D t E Y W l s e V 9 X b 3 J r X 0 h v d X J z J n F 1 b 3 Q 7 L C Z x d W 9 0 O 0 Z 1 b G x f V 2 V l a 1 9 C c m V h a 1 9 G c m V x d W V u Y 3 k m c X V v d D s s J n F 1 b 3 Q 7 V 2 9 y a 1 9 I Y X B w a W 5 l c 3 N f Q 2 9 u d H J p Y n V 0 b 3 J z J n F 1 b 3 Q 7 L C Z x d W 9 0 O 1 d v c m t f R n J 1 c 3 R h d G l v b l 9 G Y W N 0 b 3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9 f M i 9 B d X R v U m V t b 3 Z l Z E N v b H V t b n M x L n t U a W 1 l c 3 R h b X A s M H 0 m c X V v d D s s J n F 1 b 3 Q 7 U 2 V j d G l v b j E v V G F i b G U x X 1 8 y L 0 F 1 d G 9 S Z W 1 v d m V k Q 2 9 s d W 1 u c z E u e 0 N v d W 5 0 c n k s M X 0 m c X V v d D s s J n F 1 b 3 Q 7 U 2 V j d G l v b j E v V G F i b G U x X 1 8 y L 0 F 1 d G 9 S Z W 1 v d m V k Q 2 9 s d W 1 u c z E u e 1 p p c F 9 D b 2 R l L D J 9 J n F 1 b 3 Q 7 L C Z x d W 9 0 O 1 N l Y 3 R p b 2 4 x L 1 R h Y m x l M V 9 f M i 9 B d X R v U m V t b 3 Z l Z E N v b H V t b n M x L n t H Z W 5 k Z X I s M 3 0 m c X V v d D s s J n F 1 b 3 Q 7 U 2 V j d G l v b j E v V G F i b G U x X 1 8 y L 0 F 1 d G 9 S Z W 1 v d m V k Q 2 9 s d W 1 u c z E u e 0 l u Z m x 1 Z W 5 j a W 5 n X 0 Z h Y 3 R v c n M g L D R 9 J n F 1 b 3 Q 7 L C Z x d W 9 0 O 1 N l Y 3 R p b 2 4 x L 1 R h Y m x l M V 9 f M i 9 B d X R v U m V t b 3 Z l Z E N v b H V t b n M x L n t I a W d o Z X J f R W R 1 Y 2 F 0 a W 9 u X 0 F z c G l y Y X R p b 2 4 g L D V 9 J n F 1 b 3 Q 7 L C Z x d W 9 0 O 1 N l Y 3 R p b 2 4 x L 1 R h Y m x l M V 9 f M i 9 B d X R v U m V t b 3 Z l Z E N v b H V t b n M x L n t F b X B f T G 9 5 Y W x 0 e V 8 z W X I s N n 0 m c X V v d D s s J n F 1 b 3 Q 7 U 2 V j d G l v b j E v V G F i b G U x X 1 8 y L 0 F 1 d G 9 S Z W 1 v d m V k Q 2 9 s d W 1 u c z E u e 0 1 p c 3 N p b 2 5 f V H J h b n N w Y X J l b m N 5 L D d 9 J n F 1 b 3 Q 7 L C Z x d W 9 0 O 1 N l Y 3 R p b 2 4 x L 1 R h Y m x l M V 9 f M i 9 B d X R v U m V t b 3 Z l Z E N v b H V t b n M x L n t N a X N z a W 9 u X 0 1 p c 2 F s a W d u Z W Q s O H 0 m c X V v d D s s J n F 1 b 3 Q 7 U 2 V j d G l v b j E v V G F i b G U x X 1 8 y L 0 F 1 d G 9 S Z W 1 v d m V k Q 2 9 s d W 1 u c z E u e 1 N v Y 2 l h b F 9 J b X B h Y 3 R f T G 9 3 L D l 9 J n F 1 b 3 Q 7 L C Z x d W 9 0 O 1 N l Y 3 R p b 2 4 x L 1 R h Y m x l M V 9 f M i 9 B d X R v U m V t b 3 Z l Z E N v b H V t b n M x L n t Q c m V m Z X J y Z W R f V 2 9 y a 1 9 F b n Y s M T B 9 J n F 1 b 3 Q 7 L C Z x d W 9 0 O 1 N l Y 3 R p b 2 4 x L 1 R h Y m x l M V 9 f M i 9 B d X R v U m V t b 3 Z l Z E N v b H V t b n M x L n t E Z X N p c m V k X 0 V t c G x v e W V y c y w x M X 0 m c X V v d D s s J n F 1 b 3 Q 7 U 2 V j d G l v b j E v V G F i b G U x X 1 8 y L 0 F 1 d G 9 S Z W 1 v d m V k Q 2 9 s d W 1 u c z E u e 1 B y Z W Z l c n J l Z F 9 M Z W F y b m l u Z 1 9 F b n Y s M T J 9 J n F 1 b 3 Q 7 L C Z x d W 9 0 O 1 N l Y 3 R p b 2 4 x L 1 R h Y m x l M V 9 f M i 9 B d X R v U m V t b 3 Z l Z E N v b H V t b n M x L n t B c 3 B p c m F 0 a W 9 u Y W x f S m 9 i c y w x M 3 0 m c X V v d D s s J n F 1 b 3 Q 7 U 2 V j d G l v b j E v V G F i b G U x X 1 8 y L 0 F 1 d G 9 S Z W 1 v d m V k Q 2 9 s d W 1 u c z E u e 0 1 h b m F n Z X J f U H J l Z m V y Z W 5 j Z S w x N H 0 m c X V v d D s s J n F 1 b 3 Q 7 U 2 V j d G l v b j E v V G F i b G U x X 1 8 y L 0 F 1 d G 9 S Z W 1 v d m V k Q 2 9 s d W 1 u c z E u e 1 d v c m t f Q X J y Y W 5 n Z W 1 l b n Q s M T V 9 J n F 1 b 3 Q 7 L C Z x d W 9 0 O 1 N l Y 3 R p b 2 4 x L 1 R h Y m x l M V 9 f M i 9 B d X R v U m V t b 3 Z l Z E N v b H V t b n M x L n t M Y W l k T 2 Z m X 0 N v b X B h b n l f S W 5 0 Z X J l c 3 Q s M T Z 9 J n F 1 b 3 Q 7 L C Z x d W 9 0 O 1 N l Y 3 R p b 2 4 x L 1 R h Y m x l M V 9 f M i 9 B d X R v U m V t b 3 Z l Z E N v b H V t b n M x L n s 3 W W V h c l 9 F b X B s b 3 l l c l 9 M a W t l b G l o b 2 9 k L D E 3 f S Z x d W 9 0 O y w m c X V v d D t T Z W N 0 a W 9 u M S 9 U Y W J s Z T F f X z I v Q X V 0 b 1 J l b W 9 2 Z W R D b 2 x 1 b W 5 z M S 5 7 R W 1 h a W x f Y W R k c m V z c y w x O H 0 m c X V v d D s s J n F 1 b 3 Q 7 U 2 V j d G l v b j E v V G F i b G U x X 1 8 y L 0 F 1 d G 9 S Z W 1 v d m V k Q 2 9 s d W 1 u c z E u e 1 N h b G F y e V 9 F e H B l Y 3 R h d G l v b l 8 z W X I s M T l 9 J n F 1 b 3 Q 7 L C Z x d W 9 0 O 1 N l Y 3 R p b 2 4 x L 1 R h Y m x l M V 9 f M i 9 B d X R v U m V t b 3 Z l Z E N v b H V t b n M x L n t T Y W x h c n l f R X h w Z W N 0 Y X R p b 2 5 f N V l y L D I w f S Z x d W 9 0 O y w m c X V v d D t T Z W N 0 a W 9 u M S 9 U Y W J s Z T F f X z I v Q X V 0 b 1 J l b W 9 2 Z W R D b 2 x 1 b W 5 z M S 5 7 T m 9 S Z W 1 v d G V f Q 2 9 t c G F u e V 9 J b n R l c m V z d C w y M X 0 m c X V v d D s s J n F 1 b 3 Q 7 U 2 V j d G l v b j E v V G F i b G U x X 1 8 y L 0 F 1 d G 9 S Z W 1 v d m V k Q 2 9 s d W 1 u c z E u e 1 N 0 Y X J 0 a W 5 n X 1 N h b G F y e V 9 F e H B l Y 3 R h d G l v b i w y M n 0 m c X V v d D s s J n F 1 b 3 Q 7 U 2 V j d G l v b j E v V G F i b G U x X 1 8 y L 0 F 1 d G 9 S Z W 1 v d m V k Q 2 9 s d W 1 u c z E u e 1 B y Z W Z l c n J l Z F 9 D b 2 1 w Y W 5 5 X 1 R 5 c G U s M j N 9 J n F 1 b 3 Q 7 L C Z x d W 9 0 O 1 N l Y 3 R p b 2 4 x L 1 R h Y m x l M V 9 f M i 9 B d X R v U m V t b 3 Z l Z E N v b H V t b n M x L n t N Y W 5 h Z 2 V y X 0 F i d X N l X 0 F j Y 2 V w d G F u Y 2 U s M j R 9 J n F 1 b 3 Q 7 L C Z x d W 9 0 O 1 N l Y 3 R p b 2 4 x L 1 R h Y m x l M V 9 f M i 9 B d X R v U m V t b 3 Z l Z E N v b H V t b n M x L n t E Y W l s e V 9 X b 3 J r X 0 h v d X J z L D I 1 f S Z x d W 9 0 O y w m c X V v d D t T Z W N 0 a W 9 u M S 9 U Y W J s Z T F f X z I v Q X V 0 b 1 J l b W 9 2 Z W R D b 2 x 1 b W 5 z M S 5 7 R n V s b F 9 X Z W V r X 0 J y Z W F r X 0 Z y Z X F 1 Z W 5 j e S w y N n 0 m c X V v d D s s J n F 1 b 3 Q 7 U 2 V j d G l v b j E v V G F i b G U x X 1 8 y L 0 F 1 d G 9 S Z W 1 v d m V k Q 2 9 s d W 1 u c z E u e 1 d v c m t f S G F w c G l u Z X N z X 0 N v b n R y a W J 1 d G 9 y c y w y N 3 0 m c X V v d D s s J n F 1 b 3 Q 7 U 2 V j d G l v b j E v V G F i b G U x X 1 8 y L 0 F 1 d G 9 S Z W 1 v d m V k Q 2 9 s d W 1 u c z E u e 1 d v c m t f R n J 1 c 3 R h d G l v b l 9 G Y W N 0 b 3 J z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X 1 8 y L 0 F 1 d G 9 S Z W 1 v d m V k Q 2 9 s d W 1 u c z E u e 1 R p b W V z d G F t c C w w f S Z x d W 9 0 O y w m c X V v d D t T Z W N 0 a W 9 u M S 9 U Y W J s Z T F f X z I v Q X V 0 b 1 J l b W 9 2 Z W R D b 2 x 1 b W 5 z M S 5 7 Q 2 9 1 b n R y e S w x f S Z x d W 9 0 O y w m c X V v d D t T Z W N 0 a W 9 u M S 9 U Y W J s Z T F f X z I v Q X V 0 b 1 J l b W 9 2 Z W R D b 2 x 1 b W 5 z M S 5 7 W m l w X 0 N v Z G U s M n 0 m c X V v d D s s J n F 1 b 3 Q 7 U 2 V j d G l v b j E v V G F i b G U x X 1 8 y L 0 F 1 d G 9 S Z W 1 v d m V k Q 2 9 s d W 1 u c z E u e 0 d l b m R l c i w z f S Z x d W 9 0 O y w m c X V v d D t T Z W N 0 a W 9 u M S 9 U Y W J s Z T F f X z I v Q X V 0 b 1 J l b W 9 2 Z W R D b 2 x 1 b W 5 z M S 5 7 S W 5 m b H V l b m N p b m d f R m F j d G 9 y c y A s N H 0 m c X V v d D s s J n F 1 b 3 Q 7 U 2 V j d G l v b j E v V G F i b G U x X 1 8 y L 0 F 1 d G 9 S Z W 1 v d m V k Q 2 9 s d W 1 u c z E u e 0 h p Z 2 h l c l 9 F Z H V j Y X R p b 2 5 f Q X N w a X J h d G l v b i A s N X 0 m c X V v d D s s J n F 1 b 3 Q 7 U 2 V j d G l v b j E v V G F i b G U x X 1 8 y L 0 F 1 d G 9 S Z W 1 v d m V k Q 2 9 s d W 1 u c z E u e 0 V t c F 9 M b 3 l h b H R 5 X z N Z c i w 2 f S Z x d W 9 0 O y w m c X V v d D t T Z W N 0 a W 9 u M S 9 U Y W J s Z T F f X z I v Q X V 0 b 1 J l b W 9 2 Z W R D b 2 x 1 b W 5 z M S 5 7 T W l z c 2 l v b l 9 U c m F u c 3 B h c m V u Y 3 k s N 3 0 m c X V v d D s s J n F 1 b 3 Q 7 U 2 V j d G l v b j E v V G F i b G U x X 1 8 y L 0 F 1 d G 9 S Z W 1 v d m V k Q 2 9 s d W 1 u c z E u e 0 1 p c 3 N p b 2 5 f T W l z Y W x p Z 2 5 l Z C w 4 f S Z x d W 9 0 O y w m c X V v d D t T Z W N 0 a W 9 u M S 9 U Y W J s Z T F f X z I v Q X V 0 b 1 J l b W 9 2 Z W R D b 2 x 1 b W 5 z M S 5 7 U 2 9 j a W F s X 0 l t c G F j d F 9 M b 3 c s O X 0 m c X V v d D s s J n F 1 b 3 Q 7 U 2 V j d G l v b j E v V G F i b G U x X 1 8 y L 0 F 1 d G 9 S Z W 1 v d m V k Q 2 9 s d W 1 u c z E u e 1 B y Z W Z l c n J l Z F 9 X b 3 J r X 0 V u d i w x M H 0 m c X V v d D s s J n F 1 b 3 Q 7 U 2 V j d G l v b j E v V G F i b G U x X 1 8 y L 0 F 1 d G 9 S Z W 1 v d m V k Q 2 9 s d W 1 u c z E u e 0 R l c 2 l y Z W R f R W 1 w b G 9 5 Z X J z L D E x f S Z x d W 9 0 O y w m c X V v d D t T Z W N 0 a W 9 u M S 9 U Y W J s Z T F f X z I v Q X V 0 b 1 J l b W 9 2 Z W R D b 2 x 1 b W 5 z M S 5 7 U H J l Z m V y c m V k X 0 x l Y X J u a W 5 n X 0 V u d i w x M n 0 m c X V v d D s s J n F 1 b 3 Q 7 U 2 V j d G l v b j E v V G F i b G U x X 1 8 y L 0 F 1 d G 9 S Z W 1 v d m V k Q 2 9 s d W 1 u c z E u e 0 F z c G l y Y X R p b 2 5 h b F 9 K b 2 J z L D E z f S Z x d W 9 0 O y w m c X V v d D t T Z W N 0 a W 9 u M S 9 U Y W J s Z T F f X z I v Q X V 0 b 1 J l b W 9 2 Z W R D b 2 x 1 b W 5 z M S 5 7 T W F u Y W d l c l 9 Q c m V m Z X J l b m N l L D E 0 f S Z x d W 9 0 O y w m c X V v d D t T Z W N 0 a W 9 u M S 9 U Y W J s Z T F f X z I v Q X V 0 b 1 J l b W 9 2 Z W R D b 2 x 1 b W 5 z M S 5 7 V 2 9 y a 1 9 B c n J h b m d l b W V u d C w x N X 0 m c X V v d D s s J n F 1 b 3 Q 7 U 2 V j d G l v b j E v V G F i b G U x X 1 8 y L 0 F 1 d G 9 S Z W 1 v d m V k Q 2 9 s d W 1 u c z E u e 0 x h a W R P Z m Z f Q 2 9 t c G F u e V 9 J b n R l c m V z d C w x N n 0 m c X V v d D s s J n F 1 b 3 Q 7 U 2 V j d G l v b j E v V G F i b G U x X 1 8 y L 0 F 1 d G 9 S Z W 1 v d m V k Q 2 9 s d W 1 u c z E u e z d Z Z W F y X 0 V t c G x v e W V y X 0 x p a 2 V s a W h v b 2 Q s M T d 9 J n F 1 b 3 Q 7 L C Z x d W 9 0 O 1 N l Y 3 R p b 2 4 x L 1 R h Y m x l M V 9 f M i 9 B d X R v U m V t b 3 Z l Z E N v b H V t b n M x L n t F b W F p b F 9 h Z G R y Z X N z L D E 4 f S Z x d W 9 0 O y w m c X V v d D t T Z W N 0 a W 9 u M S 9 U Y W J s Z T F f X z I v Q X V 0 b 1 J l b W 9 2 Z W R D b 2 x 1 b W 5 z M S 5 7 U 2 F s Y X J 5 X 0 V 4 c G V j d G F 0 a W 9 u X z N Z c i w x O X 0 m c X V v d D s s J n F 1 b 3 Q 7 U 2 V j d G l v b j E v V G F i b G U x X 1 8 y L 0 F 1 d G 9 S Z W 1 v d m V k Q 2 9 s d W 1 u c z E u e 1 N h b G F y e V 9 F e H B l Y 3 R h d G l v b l 8 1 W X I s M j B 9 J n F 1 b 3 Q 7 L C Z x d W 9 0 O 1 N l Y 3 R p b 2 4 x L 1 R h Y m x l M V 9 f M i 9 B d X R v U m V t b 3 Z l Z E N v b H V t b n M x L n t O b 1 J l b W 9 0 Z V 9 D b 2 1 w Y W 5 5 X 0 l u d G V y Z X N 0 L D I x f S Z x d W 9 0 O y w m c X V v d D t T Z W N 0 a W 9 u M S 9 U Y W J s Z T F f X z I v Q X V 0 b 1 J l b W 9 2 Z W R D b 2 x 1 b W 5 z M S 5 7 U 3 R h c n R p b m d f U 2 F s Y X J 5 X 0 V 4 c G V j d G F 0 a W 9 u L D I y f S Z x d W 9 0 O y w m c X V v d D t T Z W N 0 a W 9 u M S 9 U Y W J s Z T F f X z I v Q X V 0 b 1 J l b W 9 2 Z W R D b 2 x 1 b W 5 z M S 5 7 U H J l Z m V y c m V k X 0 N v b X B h b n l f V H l w Z S w y M 3 0 m c X V v d D s s J n F 1 b 3 Q 7 U 2 V j d G l v b j E v V G F i b G U x X 1 8 y L 0 F 1 d G 9 S Z W 1 v d m V k Q 2 9 s d W 1 u c z E u e 0 1 h b m F n Z X J f Q W J 1 c 2 V f Q W N j Z X B 0 Y W 5 j Z S w y N H 0 m c X V v d D s s J n F 1 b 3 Q 7 U 2 V j d G l v b j E v V G F i b G U x X 1 8 y L 0 F 1 d G 9 S Z W 1 v d m V k Q 2 9 s d W 1 u c z E u e 0 R h a W x 5 X 1 d v c m t f S G 9 1 c n M s M j V 9 J n F 1 b 3 Q 7 L C Z x d W 9 0 O 1 N l Y 3 R p b 2 4 x L 1 R h Y m x l M V 9 f M i 9 B d X R v U m V t b 3 Z l Z E N v b H V t b n M x L n t G d W x s X 1 d l Z W t f Q n J l Y W t f R n J l c X V l b m N 5 L D I 2 f S Z x d W 9 0 O y w m c X V v d D t T Z W N 0 a W 9 u M S 9 U Y W J s Z T F f X z I v Q X V 0 b 1 J l b W 9 2 Z W R D b 2 x 1 b W 5 z M S 5 7 V 2 9 y a 1 9 I Y X B w a W 5 l c 3 N f Q 2 9 u d H J p Y n V 0 b 3 J z L D I 3 f S Z x d W 9 0 O y w m c X V v d D t T Z W N 0 a W 9 u M S 9 U Y W J s Z T F f X z I v Q X V 0 b 1 J l b W 9 2 Z W R D b 2 x 1 b W 5 z M S 5 7 V 2 9 y a 1 9 G c n V z d G F 0 a W 9 u X 0 Z h Y 3 R v c n M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Y 3 M 2 Q x N y 0 2 Z j l m L T Q y M 2 U t Y T c z Z C 1 k N z k 3 M T V i Y W Q w N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j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x V D E 0 O j M 3 O j I w L j E 0 N T c y N T Z a I i A v P j x F b n R y e S B U e X B l P S J G a W x s Q 2 9 s d W 1 u V H l w Z X M i I F Z h b H V l P S J z Q n d Z R E J n W U d C Z 1 l H Q X d Z R 0 J n W U d C Z 0 F B Q U F Z R 0 F B Q U F B Q U F B Q U F B P S I g L z 4 8 R W 5 0 c n k g V H l w Z T 0 i R m l s b E N v b H V t b k 5 h b W V z I i B W Y W x 1 Z T 0 i c 1 s m c X V v d D t U a W 1 l c 3 R h b X A m c X V v d D s s J n F 1 b 3 Q 7 Q 2 9 1 b n R y e S Z x d W 9 0 O y w m c X V v d D t a a X B f Q 2 9 k Z S Z x d W 9 0 O y w m c X V v d D t H Z W 5 k Z X I m c X V v d D s s J n F 1 b 3 Q 7 S W 5 m b H V l b m N p b m d f R m F j d G 9 y c y A m c X V v d D s s J n F 1 b 3 Q 7 S G l n a G V y X 0 V k d W N h d G l v b l 9 B c 3 B p c m F 0 a W 9 u I C Z x d W 9 0 O y w m c X V v d D t F b X B f T G 9 5 Y W x 0 e V 8 z W X I m c X V v d D s s J n F 1 b 3 Q 7 T W l z c 2 l v b l 9 U c m F u c 3 B h c m V u Y 3 k m c X V v d D s s J n F 1 b 3 Q 7 T W l z c 2 l v b l 9 N a X N h b G l n b m V k J n F 1 b 3 Q 7 L C Z x d W 9 0 O 1 N v Y 2 l h b F 9 J b X B h Y 3 R f T G 9 3 J n F 1 b 3 Q 7 L C Z x d W 9 0 O 1 B y Z W Z l c n J l Z F 9 X b 3 J r X 0 V u d i Z x d W 9 0 O y w m c X V v d D t E Z X N p c m V k X 0 V t c G x v e W V y c y Z x d W 9 0 O y w m c X V v d D t Q c m V m Z X J y Z W R f T G V h c m 5 p b m d f R W 5 2 J n F 1 b 3 Q 7 L C Z x d W 9 0 O 0 F z c G l y Y X R p b 2 5 h b F 9 K b 2 J z J n F 1 b 3 Q 7 L C Z x d W 9 0 O 0 1 h b m F n Z X J f U H J l Z m V y Z W 5 j Z S Z x d W 9 0 O y w m c X V v d D t X b 3 J r X 0 F y c m F u Z 2 V t Z W 5 0 J n F 1 b 3 Q 7 L C Z x d W 9 0 O 0 x h a W R P Z m Z f Q 2 9 t c G F u e V 9 J b n R l c m V z d C Z x d W 9 0 O y w m c X V v d D s 3 W W V h c l 9 F b X B s b 3 l l c l 9 M a W t l b G l o b 2 9 k J n F 1 b 3 Q 7 L C Z x d W 9 0 O 0 V t Y W l s X 2 F k Z H J l c 3 M m c X V v d D s s J n F 1 b 3 Q 7 U 2 F s Y X J 5 X 0 V 4 c G V j d G F 0 a W 9 u X z N Z c i Z x d W 9 0 O y w m c X V v d D t T Y W x h c n l f R X h w Z W N 0 Y X R p b 2 5 f N V l y J n F 1 b 3 Q 7 L C Z x d W 9 0 O 0 5 v U m V t b 3 R l X 0 N v b X B h b n l f S W 5 0 Z X J l c 3 Q m c X V v d D s s J n F 1 b 3 Q 7 U 3 R h c n R p b m d f U 2 F s Y X J 5 X 0 V 4 c G V j d G F 0 a W 9 u J n F 1 b 3 Q 7 L C Z x d W 9 0 O 1 B y Z W Z l c n J l Z F 9 D b 2 1 w Y W 5 5 X 1 R 5 c G U m c X V v d D s s J n F 1 b 3 Q 7 T W F u Y W d l c l 9 B Y n V z Z V 9 B Y 2 N l c H R h b m N l J n F 1 b 3 Q 7 L C Z x d W 9 0 O 0 R h a W x 5 X 1 d v c m t f S G 9 1 c n M m c X V v d D s s J n F 1 b 3 Q 7 R n V s b F 9 X Z W V r X 0 J y Z W F r X 0 Z y Z X F 1 Z W 5 j e S Z x d W 9 0 O y w m c X V v d D t X b 3 J r X 0 h h c H B p b m V z c 1 9 D b 2 5 0 c m l i d X R v c n M m c X V v d D s s J n F 1 b 3 Q 7 V 2 9 y a 1 9 G c n V z d G F 0 a W 9 u X 0 Z h Y 3 R v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1 8 y X z E v Q X V 0 b 1 J l b W 9 2 Z W R D b 2 x 1 b W 5 z M S 5 7 V G l t Z X N 0 Y W 1 w L D B 9 J n F 1 b 3 Q 7 L C Z x d W 9 0 O 1 N l Y 3 R p b 2 4 x L 1 R h Y m x l M V 9 f M l 8 x L 0 F 1 d G 9 S Z W 1 v d m V k Q 2 9 s d W 1 u c z E u e 0 N v d W 5 0 c n k s M X 0 m c X V v d D s s J n F 1 b 3 Q 7 U 2 V j d G l v b j E v V G F i b G U x X 1 8 y X z E v Q X V 0 b 1 J l b W 9 2 Z W R D b 2 x 1 b W 5 z M S 5 7 W m l w X 0 N v Z G U s M n 0 m c X V v d D s s J n F 1 b 3 Q 7 U 2 V j d G l v b j E v V G F i b G U x X 1 8 y X z E v Q X V 0 b 1 J l b W 9 2 Z W R D b 2 x 1 b W 5 z M S 5 7 R 2 V u Z G V y L D N 9 J n F 1 b 3 Q 7 L C Z x d W 9 0 O 1 N l Y 3 R p b 2 4 x L 1 R h Y m x l M V 9 f M l 8 x L 0 F 1 d G 9 S Z W 1 v d m V k Q 2 9 s d W 1 u c z E u e 0 l u Z m x 1 Z W 5 j a W 5 n X 0 Z h Y 3 R v c n M g L D R 9 J n F 1 b 3 Q 7 L C Z x d W 9 0 O 1 N l Y 3 R p b 2 4 x L 1 R h Y m x l M V 9 f M l 8 x L 0 F 1 d G 9 S Z W 1 v d m V k Q 2 9 s d W 1 u c z E u e 0 h p Z 2 h l c l 9 F Z H V j Y X R p b 2 5 f Q X N w a X J h d G l v b i A s N X 0 m c X V v d D s s J n F 1 b 3 Q 7 U 2 V j d G l v b j E v V G F i b G U x X 1 8 y X z E v Q X V 0 b 1 J l b W 9 2 Z W R D b 2 x 1 b W 5 z M S 5 7 R W 1 w X 0 x v e W F s d H l f M 1 l y L D Z 9 J n F 1 b 3 Q 7 L C Z x d W 9 0 O 1 N l Y 3 R p b 2 4 x L 1 R h Y m x l M V 9 f M l 8 x L 0 F 1 d G 9 S Z W 1 v d m V k Q 2 9 s d W 1 u c z E u e 0 1 p c 3 N p b 2 5 f V H J h b n N w Y X J l b m N 5 L D d 9 J n F 1 b 3 Q 7 L C Z x d W 9 0 O 1 N l Y 3 R p b 2 4 x L 1 R h Y m x l M V 9 f M l 8 x L 0 F 1 d G 9 S Z W 1 v d m V k Q 2 9 s d W 1 u c z E u e 0 1 p c 3 N p b 2 5 f T W l z Y W x p Z 2 5 l Z C w 4 f S Z x d W 9 0 O y w m c X V v d D t T Z W N 0 a W 9 u M S 9 U Y W J s Z T F f X z J f M S 9 B d X R v U m V t b 3 Z l Z E N v b H V t b n M x L n t T b 2 N p Y W x f S W 1 w Y W N 0 X 0 x v d y w 5 f S Z x d W 9 0 O y w m c X V v d D t T Z W N 0 a W 9 u M S 9 U Y W J s Z T F f X z J f M S 9 B d X R v U m V t b 3 Z l Z E N v b H V t b n M x L n t Q c m V m Z X J y Z W R f V 2 9 y a 1 9 F b n Y s M T B 9 J n F 1 b 3 Q 7 L C Z x d W 9 0 O 1 N l Y 3 R p b 2 4 x L 1 R h Y m x l M V 9 f M l 8 x L 0 F 1 d G 9 S Z W 1 v d m V k Q 2 9 s d W 1 u c z E u e 0 R l c 2 l y Z W R f R W 1 w b G 9 5 Z X J z L D E x f S Z x d W 9 0 O y w m c X V v d D t T Z W N 0 a W 9 u M S 9 U Y W J s Z T F f X z J f M S 9 B d X R v U m V t b 3 Z l Z E N v b H V t b n M x L n t Q c m V m Z X J y Z W R f T G V h c m 5 p b m d f R W 5 2 L D E y f S Z x d W 9 0 O y w m c X V v d D t T Z W N 0 a W 9 u M S 9 U Y W J s Z T F f X z J f M S 9 B d X R v U m V t b 3 Z l Z E N v b H V t b n M x L n t B c 3 B p c m F 0 a W 9 u Y W x f S m 9 i c y w x M 3 0 m c X V v d D s s J n F 1 b 3 Q 7 U 2 V j d G l v b j E v V G F i b G U x X 1 8 y X z E v Q X V 0 b 1 J l b W 9 2 Z W R D b 2 x 1 b W 5 z M S 5 7 T W F u Y W d l c l 9 Q c m V m Z X J l b m N l L D E 0 f S Z x d W 9 0 O y w m c X V v d D t T Z W N 0 a W 9 u M S 9 U Y W J s Z T F f X z J f M S 9 B d X R v U m V t b 3 Z l Z E N v b H V t b n M x L n t X b 3 J r X 0 F y c m F u Z 2 V t Z W 5 0 L D E 1 f S Z x d W 9 0 O y w m c X V v d D t T Z W N 0 a W 9 u M S 9 U Y W J s Z T F f X z J f M S 9 B d X R v U m V t b 3 Z l Z E N v b H V t b n M x L n t M Y W l k T 2 Z m X 0 N v b X B h b n l f S W 5 0 Z X J l c 3 Q s M T Z 9 J n F 1 b 3 Q 7 L C Z x d W 9 0 O 1 N l Y 3 R p b 2 4 x L 1 R h Y m x l M V 9 f M l 8 x L 0 F 1 d G 9 S Z W 1 v d m V k Q 2 9 s d W 1 u c z E u e z d Z Z W F y X 0 V t c G x v e W V y X 0 x p a 2 V s a W h v b 2 Q s M T d 9 J n F 1 b 3 Q 7 L C Z x d W 9 0 O 1 N l Y 3 R p b 2 4 x L 1 R h Y m x l M V 9 f M l 8 x L 0 F 1 d G 9 S Z W 1 v d m V k Q 2 9 s d W 1 u c z E u e 0 V t Y W l s X 2 F k Z H J l c 3 M s M T h 9 J n F 1 b 3 Q 7 L C Z x d W 9 0 O 1 N l Y 3 R p b 2 4 x L 1 R h Y m x l M V 9 f M l 8 x L 0 F 1 d G 9 S Z W 1 v d m V k Q 2 9 s d W 1 u c z E u e 1 N h b G F y e V 9 F e H B l Y 3 R h d G l v b l 8 z W X I s M T l 9 J n F 1 b 3 Q 7 L C Z x d W 9 0 O 1 N l Y 3 R p b 2 4 x L 1 R h Y m x l M V 9 f M l 8 x L 0 F 1 d G 9 S Z W 1 v d m V k Q 2 9 s d W 1 u c z E u e 1 N h b G F y e V 9 F e H B l Y 3 R h d G l v b l 8 1 W X I s M j B 9 J n F 1 b 3 Q 7 L C Z x d W 9 0 O 1 N l Y 3 R p b 2 4 x L 1 R h Y m x l M V 9 f M l 8 x L 0 F 1 d G 9 S Z W 1 v d m V k Q 2 9 s d W 1 u c z E u e 0 5 v U m V t b 3 R l X 0 N v b X B h b n l f S W 5 0 Z X J l c 3 Q s M j F 9 J n F 1 b 3 Q 7 L C Z x d W 9 0 O 1 N l Y 3 R p b 2 4 x L 1 R h Y m x l M V 9 f M l 8 x L 0 F 1 d G 9 S Z W 1 v d m V k Q 2 9 s d W 1 u c z E u e 1 N 0 Y X J 0 a W 5 n X 1 N h b G F y e V 9 F e H B l Y 3 R h d G l v b i w y M n 0 m c X V v d D s s J n F 1 b 3 Q 7 U 2 V j d G l v b j E v V G F i b G U x X 1 8 y X z E v Q X V 0 b 1 J l b W 9 2 Z W R D b 2 x 1 b W 5 z M S 5 7 U H J l Z m V y c m V k X 0 N v b X B h b n l f V H l w Z S w y M 3 0 m c X V v d D s s J n F 1 b 3 Q 7 U 2 V j d G l v b j E v V G F i b G U x X 1 8 y X z E v Q X V 0 b 1 J l b W 9 2 Z W R D b 2 x 1 b W 5 z M S 5 7 T W F u Y W d l c l 9 B Y n V z Z V 9 B Y 2 N l c H R h b m N l L D I 0 f S Z x d W 9 0 O y w m c X V v d D t T Z W N 0 a W 9 u M S 9 U Y W J s Z T F f X z J f M S 9 B d X R v U m V t b 3 Z l Z E N v b H V t b n M x L n t E Y W l s e V 9 X b 3 J r X 0 h v d X J z L D I 1 f S Z x d W 9 0 O y w m c X V v d D t T Z W N 0 a W 9 u M S 9 U Y W J s Z T F f X z J f M S 9 B d X R v U m V t b 3 Z l Z E N v b H V t b n M x L n t G d W x s X 1 d l Z W t f Q n J l Y W t f R n J l c X V l b m N 5 L D I 2 f S Z x d W 9 0 O y w m c X V v d D t T Z W N 0 a W 9 u M S 9 U Y W J s Z T F f X z J f M S 9 B d X R v U m V t b 3 Z l Z E N v b H V t b n M x L n t X b 3 J r X 0 h h c H B p b m V z c 1 9 D b 2 5 0 c m l i d X R v c n M s M j d 9 J n F 1 b 3 Q 7 L C Z x d W 9 0 O 1 N l Y 3 R p b 2 4 x L 1 R h Y m x l M V 9 f M l 8 x L 0 F 1 d G 9 S Z W 1 v d m V k Q 2 9 s d W 1 u c z E u e 1 d v c m t f R n J 1 c 3 R h d G l v b l 9 G Y W N 0 b 3 J z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X 1 8 y X z E v Q X V 0 b 1 J l b W 9 2 Z W R D b 2 x 1 b W 5 z M S 5 7 V G l t Z X N 0 Y W 1 w L D B 9 J n F 1 b 3 Q 7 L C Z x d W 9 0 O 1 N l Y 3 R p b 2 4 x L 1 R h Y m x l M V 9 f M l 8 x L 0 F 1 d G 9 S Z W 1 v d m V k Q 2 9 s d W 1 u c z E u e 0 N v d W 5 0 c n k s M X 0 m c X V v d D s s J n F 1 b 3 Q 7 U 2 V j d G l v b j E v V G F i b G U x X 1 8 y X z E v Q X V 0 b 1 J l b W 9 2 Z W R D b 2 x 1 b W 5 z M S 5 7 W m l w X 0 N v Z G U s M n 0 m c X V v d D s s J n F 1 b 3 Q 7 U 2 V j d G l v b j E v V G F i b G U x X 1 8 y X z E v Q X V 0 b 1 J l b W 9 2 Z W R D b 2 x 1 b W 5 z M S 5 7 R 2 V u Z G V y L D N 9 J n F 1 b 3 Q 7 L C Z x d W 9 0 O 1 N l Y 3 R p b 2 4 x L 1 R h Y m x l M V 9 f M l 8 x L 0 F 1 d G 9 S Z W 1 v d m V k Q 2 9 s d W 1 u c z E u e 0 l u Z m x 1 Z W 5 j a W 5 n X 0 Z h Y 3 R v c n M g L D R 9 J n F 1 b 3 Q 7 L C Z x d W 9 0 O 1 N l Y 3 R p b 2 4 x L 1 R h Y m x l M V 9 f M l 8 x L 0 F 1 d G 9 S Z W 1 v d m V k Q 2 9 s d W 1 u c z E u e 0 h p Z 2 h l c l 9 F Z H V j Y X R p b 2 5 f Q X N w a X J h d G l v b i A s N X 0 m c X V v d D s s J n F 1 b 3 Q 7 U 2 V j d G l v b j E v V G F i b G U x X 1 8 y X z E v Q X V 0 b 1 J l b W 9 2 Z W R D b 2 x 1 b W 5 z M S 5 7 R W 1 w X 0 x v e W F s d H l f M 1 l y L D Z 9 J n F 1 b 3 Q 7 L C Z x d W 9 0 O 1 N l Y 3 R p b 2 4 x L 1 R h Y m x l M V 9 f M l 8 x L 0 F 1 d G 9 S Z W 1 v d m V k Q 2 9 s d W 1 u c z E u e 0 1 p c 3 N p b 2 5 f V H J h b n N w Y X J l b m N 5 L D d 9 J n F 1 b 3 Q 7 L C Z x d W 9 0 O 1 N l Y 3 R p b 2 4 x L 1 R h Y m x l M V 9 f M l 8 x L 0 F 1 d G 9 S Z W 1 v d m V k Q 2 9 s d W 1 u c z E u e 0 1 p c 3 N p b 2 5 f T W l z Y W x p Z 2 5 l Z C w 4 f S Z x d W 9 0 O y w m c X V v d D t T Z W N 0 a W 9 u M S 9 U Y W J s Z T F f X z J f M S 9 B d X R v U m V t b 3 Z l Z E N v b H V t b n M x L n t T b 2 N p Y W x f S W 1 w Y W N 0 X 0 x v d y w 5 f S Z x d W 9 0 O y w m c X V v d D t T Z W N 0 a W 9 u M S 9 U Y W J s Z T F f X z J f M S 9 B d X R v U m V t b 3 Z l Z E N v b H V t b n M x L n t Q c m V m Z X J y Z W R f V 2 9 y a 1 9 F b n Y s M T B 9 J n F 1 b 3 Q 7 L C Z x d W 9 0 O 1 N l Y 3 R p b 2 4 x L 1 R h Y m x l M V 9 f M l 8 x L 0 F 1 d G 9 S Z W 1 v d m V k Q 2 9 s d W 1 u c z E u e 0 R l c 2 l y Z W R f R W 1 w b G 9 5 Z X J z L D E x f S Z x d W 9 0 O y w m c X V v d D t T Z W N 0 a W 9 u M S 9 U Y W J s Z T F f X z J f M S 9 B d X R v U m V t b 3 Z l Z E N v b H V t b n M x L n t Q c m V m Z X J y Z W R f T G V h c m 5 p b m d f R W 5 2 L D E y f S Z x d W 9 0 O y w m c X V v d D t T Z W N 0 a W 9 u M S 9 U Y W J s Z T F f X z J f M S 9 B d X R v U m V t b 3 Z l Z E N v b H V t b n M x L n t B c 3 B p c m F 0 a W 9 u Y W x f S m 9 i c y w x M 3 0 m c X V v d D s s J n F 1 b 3 Q 7 U 2 V j d G l v b j E v V G F i b G U x X 1 8 y X z E v Q X V 0 b 1 J l b W 9 2 Z W R D b 2 x 1 b W 5 z M S 5 7 T W F u Y W d l c l 9 Q c m V m Z X J l b m N l L D E 0 f S Z x d W 9 0 O y w m c X V v d D t T Z W N 0 a W 9 u M S 9 U Y W J s Z T F f X z J f M S 9 B d X R v U m V t b 3 Z l Z E N v b H V t b n M x L n t X b 3 J r X 0 F y c m F u Z 2 V t Z W 5 0 L D E 1 f S Z x d W 9 0 O y w m c X V v d D t T Z W N 0 a W 9 u M S 9 U Y W J s Z T F f X z J f M S 9 B d X R v U m V t b 3 Z l Z E N v b H V t b n M x L n t M Y W l k T 2 Z m X 0 N v b X B h b n l f S W 5 0 Z X J l c 3 Q s M T Z 9 J n F 1 b 3 Q 7 L C Z x d W 9 0 O 1 N l Y 3 R p b 2 4 x L 1 R h Y m x l M V 9 f M l 8 x L 0 F 1 d G 9 S Z W 1 v d m V k Q 2 9 s d W 1 u c z E u e z d Z Z W F y X 0 V t c G x v e W V y X 0 x p a 2 V s a W h v b 2 Q s M T d 9 J n F 1 b 3 Q 7 L C Z x d W 9 0 O 1 N l Y 3 R p b 2 4 x L 1 R h Y m x l M V 9 f M l 8 x L 0 F 1 d G 9 S Z W 1 v d m V k Q 2 9 s d W 1 u c z E u e 0 V t Y W l s X 2 F k Z H J l c 3 M s M T h 9 J n F 1 b 3 Q 7 L C Z x d W 9 0 O 1 N l Y 3 R p b 2 4 x L 1 R h Y m x l M V 9 f M l 8 x L 0 F 1 d G 9 S Z W 1 v d m V k Q 2 9 s d W 1 u c z E u e 1 N h b G F y e V 9 F e H B l Y 3 R h d G l v b l 8 z W X I s M T l 9 J n F 1 b 3 Q 7 L C Z x d W 9 0 O 1 N l Y 3 R p b 2 4 x L 1 R h Y m x l M V 9 f M l 8 x L 0 F 1 d G 9 S Z W 1 v d m V k Q 2 9 s d W 1 u c z E u e 1 N h b G F y e V 9 F e H B l Y 3 R h d G l v b l 8 1 W X I s M j B 9 J n F 1 b 3 Q 7 L C Z x d W 9 0 O 1 N l Y 3 R p b 2 4 x L 1 R h Y m x l M V 9 f M l 8 x L 0 F 1 d G 9 S Z W 1 v d m V k Q 2 9 s d W 1 u c z E u e 0 5 v U m V t b 3 R l X 0 N v b X B h b n l f S W 5 0 Z X J l c 3 Q s M j F 9 J n F 1 b 3 Q 7 L C Z x d W 9 0 O 1 N l Y 3 R p b 2 4 x L 1 R h Y m x l M V 9 f M l 8 x L 0 F 1 d G 9 S Z W 1 v d m V k Q 2 9 s d W 1 u c z E u e 1 N 0 Y X J 0 a W 5 n X 1 N h b G F y e V 9 F e H B l Y 3 R h d G l v b i w y M n 0 m c X V v d D s s J n F 1 b 3 Q 7 U 2 V j d G l v b j E v V G F i b G U x X 1 8 y X z E v Q X V 0 b 1 J l b W 9 2 Z W R D b 2 x 1 b W 5 z M S 5 7 U H J l Z m V y c m V k X 0 N v b X B h b n l f V H l w Z S w y M 3 0 m c X V v d D s s J n F 1 b 3 Q 7 U 2 V j d G l v b j E v V G F i b G U x X 1 8 y X z E v Q X V 0 b 1 J l b W 9 2 Z W R D b 2 x 1 b W 5 z M S 5 7 T W F u Y W d l c l 9 B Y n V z Z V 9 B Y 2 N l c H R h b m N l L D I 0 f S Z x d W 9 0 O y w m c X V v d D t T Z W N 0 a W 9 u M S 9 U Y W J s Z T F f X z J f M S 9 B d X R v U m V t b 3 Z l Z E N v b H V t b n M x L n t E Y W l s e V 9 X b 3 J r X 0 h v d X J z L D I 1 f S Z x d W 9 0 O y w m c X V v d D t T Z W N 0 a W 9 u M S 9 U Y W J s Z T F f X z J f M S 9 B d X R v U m V t b 3 Z l Z E N v b H V t b n M x L n t G d W x s X 1 d l Z W t f Q n J l Y W t f R n J l c X V l b m N 5 L D I 2 f S Z x d W 9 0 O y w m c X V v d D t T Z W N 0 a W 9 u M S 9 U Y W J s Z T F f X z J f M S 9 B d X R v U m V t b 3 Z l Z E N v b H V t b n M x L n t X b 3 J r X 0 h h c H B p b m V z c 1 9 D b 2 5 0 c m l i d X R v c n M s M j d 9 J n F 1 b 3 Q 7 L C Z x d W 9 0 O 1 N l Y 3 R p b 2 4 x L 1 R h Y m x l M V 9 f M l 8 x L 0 F 1 d G 9 S Z W 1 v d m V k Q 2 9 s d W 1 u c z E u e 1 d v c m t f R n J 1 c 3 R h d G l v b l 9 G Y W N 0 b 3 J z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1 8 y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J f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X z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X z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J f M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R h N T g 5 N T c t Y z l j Z C 0 0 M D V h L T h h N T c t N D M y O T k z Y z g y M D g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J f M V 8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z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x V D I w O j E 2 O j U x L j A 5 N D Y x N D N a I i A v P j x F b n R y e S B U e X B l P S J G a W x s Q 2 9 s d W 1 u V H l w Z X M i I F Z h b H V l P S J z Q n d Z R E J n W U d C Z 1 l H Q X d Z R 0 J n W U d C Z 0 F B Q U F Z R 0 F B Q U F B Q U F B Q U F B P S I g L z 4 8 R W 5 0 c n k g V H l w Z T 0 i R m l s b E N v b H V t b k 5 h b W V z I i B W Y W x 1 Z T 0 i c 1 s m c X V v d D t U a W 1 l c 3 R h b X A m c X V v d D s s J n F 1 b 3 Q 7 Q 2 9 1 b n R y e S Z x d W 9 0 O y w m c X V v d D t a a X B f Q 2 9 k Z S Z x d W 9 0 O y w m c X V v d D t H Z W 5 k Z X I m c X V v d D s s J n F 1 b 3 Q 7 S W 5 m b H V l b m N p b m d f R m F j d G 9 y c y A m c X V v d D s s J n F 1 b 3 Q 7 S G l n a G V y X 0 V k d W N h d G l v b l 9 B c 3 B p c m F 0 a W 9 u I C Z x d W 9 0 O y w m c X V v d D t F b X B f T G 9 5 Y W x 0 e V 8 z W X I m c X V v d D s s J n F 1 b 3 Q 7 T W l z c 2 l v b l 9 U c m F u c 3 B h c m V u Y 3 k m c X V v d D s s J n F 1 b 3 Q 7 T W l z c 2 l v b l 9 N a X N h b G l n b m V k J n F 1 b 3 Q 7 L C Z x d W 9 0 O 1 N v Y 2 l h b F 9 J b X B h Y 3 R f T G 9 3 J n F 1 b 3 Q 7 L C Z x d W 9 0 O 1 B y Z W Z l c n J l Z F 9 X b 3 J r X 0 V u d i Z x d W 9 0 O y w m c X V v d D t E Z X N p c m V k X 0 V t c G x v e W V y c y Z x d W 9 0 O y w m c X V v d D t Q c m V m Z X J y Z W R f T G V h c m 5 p b m d f R W 5 2 J n F 1 b 3 Q 7 L C Z x d W 9 0 O 0 F z c G l y Y X R p b 2 5 h b F 9 K b 2 J z J n F 1 b 3 Q 7 L C Z x d W 9 0 O 0 1 h b m F n Z X J f U H J l Z m V y Z W 5 j Z S Z x d W 9 0 O y w m c X V v d D t X b 3 J r X 0 F y c m F u Z 2 V t Z W 5 0 J n F 1 b 3 Q 7 L C Z x d W 9 0 O 0 x h a W R P Z m Z f Q 2 9 t c G F u e V 9 J b n R l c m V z d C Z x d W 9 0 O y w m c X V v d D s 3 W W V h c l 9 F b X B s b 3 l l c l 9 M a W t l b G l o b 2 9 k J n F 1 b 3 Q 7 L C Z x d W 9 0 O 0 V t Y W l s X 2 F k Z H J l c 3 M m c X V v d D s s J n F 1 b 3 Q 7 U 2 F s Y X J 5 X 0 V 4 c G V j d G F 0 a W 9 u X z N Z c i Z x d W 9 0 O y w m c X V v d D t T Y W x h c n l f R X h w Z W N 0 Y X R p b 2 5 f N V l y J n F 1 b 3 Q 7 L C Z x d W 9 0 O 0 5 v U m V t b 3 R l X 0 N v b X B h b n l f S W 5 0 Z X J l c 3 Q m c X V v d D s s J n F 1 b 3 Q 7 U 3 R h c n R p b m d f U 2 F s Y X J 5 X 0 V 4 c G V j d G F 0 a W 9 u J n F 1 b 3 Q 7 L C Z x d W 9 0 O 1 B y Z W Z l c n J l Z F 9 D b 2 1 w Y W 5 5 X 1 R 5 c G U m c X V v d D s s J n F 1 b 3 Q 7 T W F u Y W d l c l 9 B Y n V z Z V 9 B Y 2 N l c H R h b m N l J n F 1 b 3 Q 7 L C Z x d W 9 0 O 0 R h a W x 5 X 1 d v c m t f S G 9 1 c n M m c X V v d D s s J n F 1 b 3 Q 7 R n V s b F 9 X Z W V r X 0 J y Z W F r X 0 Z y Z X F 1 Z W 5 j e S Z x d W 9 0 O y w m c X V v d D t X b 3 J r X 0 h h c H B p b m V z c 1 9 D b 2 5 0 c m l i d X R v c n M m c X V v d D s s J n F 1 b 3 Q 7 V 2 9 y a 1 9 G c n V z d G F 0 a W 9 u X 0 Z h Y 3 R v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1 8 y X z F f M S 9 B d X R v U m V t b 3 Z l Z E N v b H V t b n M x L n t U a W 1 l c 3 R h b X A s M H 0 m c X V v d D s s J n F 1 b 3 Q 7 U 2 V j d G l v b j E v V G F i b G U x X 1 8 y X z F f M S 9 B d X R v U m V t b 3 Z l Z E N v b H V t b n M x L n t D b 3 V u d H J 5 L D F 9 J n F 1 b 3 Q 7 L C Z x d W 9 0 O 1 N l Y 3 R p b 2 4 x L 1 R h Y m x l M V 9 f M l 8 x X z E v Q X V 0 b 1 J l b W 9 2 Z W R D b 2 x 1 b W 5 z M S 5 7 W m l w X 0 N v Z G U s M n 0 m c X V v d D s s J n F 1 b 3 Q 7 U 2 V j d G l v b j E v V G F i b G U x X 1 8 y X z F f M S 9 B d X R v U m V t b 3 Z l Z E N v b H V t b n M x L n t H Z W 5 k Z X I s M 3 0 m c X V v d D s s J n F 1 b 3 Q 7 U 2 V j d G l v b j E v V G F i b G U x X 1 8 y X z F f M S 9 B d X R v U m V t b 3 Z l Z E N v b H V t b n M x L n t J b m Z s d W V u Y 2 l u Z 1 9 G Y W N 0 b 3 J z I C w 0 f S Z x d W 9 0 O y w m c X V v d D t T Z W N 0 a W 9 u M S 9 U Y W J s Z T F f X z J f M V 8 x L 0 F 1 d G 9 S Z W 1 v d m V k Q 2 9 s d W 1 u c z E u e 0 h p Z 2 h l c l 9 F Z H V j Y X R p b 2 5 f Q X N w a X J h d G l v b i A s N X 0 m c X V v d D s s J n F 1 b 3 Q 7 U 2 V j d G l v b j E v V G F i b G U x X 1 8 y X z F f M S 9 B d X R v U m V t b 3 Z l Z E N v b H V t b n M x L n t F b X B f T G 9 5 Y W x 0 e V 8 z W X I s N n 0 m c X V v d D s s J n F 1 b 3 Q 7 U 2 V j d G l v b j E v V G F i b G U x X 1 8 y X z F f M S 9 B d X R v U m V t b 3 Z l Z E N v b H V t b n M x L n t N a X N z a W 9 u X 1 R y Y W 5 z c G F y Z W 5 j e S w 3 f S Z x d W 9 0 O y w m c X V v d D t T Z W N 0 a W 9 u M S 9 U Y W J s Z T F f X z J f M V 8 x L 0 F 1 d G 9 S Z W 1 v d m V k Q 2 9 s d W 1 u c z E u e 0 1 p c 3 N p b 2 5 f T W l z Y W x p Z 2 5 l Z C w 4 f S Z x d W 9 0 O y w m c X V v d D t T Z W N 0 a W 9 u M S 9 U Y W J s Z T F f X z J f M V 8 x L 0 F 1 d G 9 S Z W 1 v d m V k Q 2 9 s d W 1 u c z E u e 1 N v Y 2 l h b F 9 J b X B h Y 3 R f T G 9 3 L D l 9 J n F 1 b 3 Q 7 L C Z x d W 9 0 O 1 N l Y 3 R p b 2 4 x L 1 R h Y m x l M V 9 f M l 8 x X z E v Q X V 0 b 1 J l b W 9 2 Z W R D b 2 x 1 b W 5 z M S 5 7 U H J l Z m V y c m V k X 1 d v c m t f R W 5 2 L D E w f S Z x d W 9 0 O y w m c X V v d D t T Z W N 0 a W 9 u M S 9 U Y W J s Z T F f X z J f M V 8 x L 0 F 1 d G 9 S Z W 1 v d m V k Q 2 9 s d W 1 u c z E u e 0 R l c 2 l y Z W R f R W 1 w b G 9 5 Z X J z L D E x f S Z x d W 9 0 O y w m c X V v d D t T Z W N 0 a W 9 u M S 9 U Y W J s Z T F f X z J f M V 8 x L 0 F 1 d G 9 S Z W 1 v d m V k Q 2 9 s d W 1 u c z E u e 1 B y Z W Z l c n J l Z F 9 M Z W F y b m l u Z 1 9 F b n Y s M T J 9 J n F 1 b 3 Q 7 L C Z x d W 9 0 O 1 N l Y 3 R p b 2 4 x L 1 R h Y m x l M V 9 f M l 8 x X z E v Q X V 0 b 1 J l b W 9 2 Z W R D b 2 x 1 b W 5 z M S 5 7 Q X N w a X J h d G l v b m F s X 0 p v Y n M s M T N 9 J n F 1 b 3 Q 7 L C Z x d W 9 0 O 1 N l Y 3 R p b 2 4 x L 1 R h Y m x l M V 9 f M l 8 x X z E v Q X V 0 b 1 J l b W 9 2 Z W R D b 2 x 1 b W 5 z M S 5 7 T W F u Y W d l c l 9 Q c m V m Z X J l b m N l L D E 0 f S Z x d W 9 0 O y w m c X V v d D t T Z W N 0 a W 9 u M S 9 U Y W J s Z T F f X z J f M V 8 x L 0 F 1 d G 9 S Z W 1 v d m V k Q 2 9 s d W 1 u c z E u e 1 d v c m t f Q X J y Y W 5 n Z W 1 l b n Q s M T V 9 J n F 1 b 3 Q 7 L C Z x d W 9 0 O 1 N l Y 3 R p b 2 4 x L 1 R h Y m x l M V 9 f M l 8 x X z E v Q X V 0 b 1 J l b W 9 2 Z W R D b 2 x 1 b W 5 z M S 5 7 T G F p Z E 9 m Z l 9 D b 2 1 w Y W 5 5 X 0 l u d G V y Z X N 0 L D E 2 f S Z x d W 9 0 O y w m c X V v d D t T Z W N 0 a W 9 u M S 9 U Y W J s Z T F f X z J f M V 8 x L 0 F 1 d G 9 S Z W 1 v d m V k Q 2 9 s d W 1 u c z E u e z d Z Z W F y X 0 V t c G x v e W V y X 0 x p a 2 V s a W h v b 2 Q s M T d 9 J n F 1 b 3 Q 7 L C Z x d W 9 0 O 1 N l Y 3 R p b 2 4 x L 1 R h Y m x l M V 9 f M l 8 x X z E v Q X V 0 b 1 J l b W 9 2 Z W R D b 2 x 1 b W 5 z M S 5 7 R W 1 h a W x f Y W R k c m V z c y w x O H 0 m c X V v d D s s J n F 1 b 3 Q 7 U 2 V j d G l v b j E v V G F i b G U x X 1 8 y X z F f M S 9 B d X R v U m V t b 3 Z l Z E N v b H V t b n M x L n t T Y W x h c n l f R X h w Z W N 0 Y X R p b 2 5 f M 1 l y L D E 5 f S Z x d W 9 0 O y w m c X V v d D t T Z W N 0 a W 9 u M S 9 U Y W J s Z T F f X z J f M V 8 x L 0 F 1 d G 9 S Z W 1 v d m V k Q 2 9 s d W 1 u c z E u e 1 N h b G F y e V 9 F e H B l Y 3 R h d G l v b l 8 1 W X I s M j B 9 J n F 1 b 3 Q 7 L C Z x d W 9 0 O 1 N l Y 3 R p b 2 4 x L 1 R h Y m x l M V 9 f M l 8 x X z E v Q X V 0 b 1 J l b W 9 2 Z W R D b 2 x 1 b W 5 z M S 5 7 T m 9 S Z W 1 v d G V f Q 2 9 t c G F u e V 9 J b n R l c m V z d C w y M X 0 m c X V v d D s s J n F 1 b 3 Q 7 U 2 V j d G l v b j E v V G F i b G U x X 1 8 y X z F f M S 9 B d X R v U m V t b 3 Z l Z E N v b H V t b n M x L n t T d G F y d G l u Z 1 9 T Y W x h c n l f R X h w Z W N 0 Y X R p b 2 4 s M j J 9 J n F 1 b 3 Q 7 L C Z x d W 9 0 O 1 N l Y 3 R p b 2 4 x L 1 R h Y m x l M V 9 f M l 8 x X z E v Q X V 0 b 1 J l b W 9 2 Z W R D b 2 x 1 b W 5 z M S 5 7 U H J l Z m V y c m V k X 0 N v b X B h b n l f V H l w Z S w y M 3 0 m c X V v d D s s J n F 1 b 3 Q 7 U 2 V j d G l v b j E v V G F i b G U x X 1 8 y X z F f M S 9 B d X R v U m V t b 3 Z l Z E N v b H V t b n M x L n t N Y W 5 h Z 2 V y X 0 F i d X N l X 0 F j Y 2 V w d G F u Y 2 U s M j R 9 J n F 1 b 3 Q 7 L C Z x d W 9 0 O 1 N l Y 3 R p b 2 4 x L 1 R h Y m x l M V 9 f M l 8 x X z E v Q X V 0 b 1 J l b W 9 2 Z W R D b 2 x 1 b W 5 z M S 5 7 R G F p b H l f V 2 9 y a 1 9 I b 3 V y c y w y N X 0 m c X V v d D s s J n F 1 b 3 Q 7 U 2 V j d G l v b j E v V G F i b G U x X 1 8 y X z F f M S 9 B d X R v U m V t b 3 Z l Z E N v b H V t b n M x L n t G d W x s X 1 d l Z W t f Q n J l Y W t f R n J l c X V l b m N 5 L D I 2 f S Z x d W 9 0 O y w m c X V v d D t T Z W N 0 a W 9 u M S 9 U Y W J s Z T F f X z J f M V 8 x L 0 F 1 d G 9 S Z W 1 v d m V k Q 2 9 s d W 1 u c z E u e 1 d v c m t f S G F w c G l u Z X N z X 0 N v b n R y a W J 1 d G 9 y c y w y N 3 0 m c X V v d D s s J n F 1 b 3 Q 7 U 2 V j d G l v b j E v V G F i b G U x X 1 8 y X z F f M S 9 B d X R v U m V t b 3 Z l Z E N v b H V t b n M x L n t X b 3 J r X 0 Z y d X N 0 Y X R p b 2 5 f R m F j d G 9 y c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V 9 f M l 8 x X z E v Q X V 0 b 1 J l b W 9 2 Z W R D b 2 x 1 b W 5 z M S 5 7 V G l t Z X N 0 Y W 1 w L D B 9 J n F 1 b 3 Q 7 L C Z x d W 9 0 O 1 N l Y 3 R p b 2 4 x L 1 R h Y m x l M V 9 f M l 8 x X z E v Q X V 0 b 1 J l b W 9 2 Z W R D b 2 x 1 b W 5 z M S 5 7 Q 2 9 1 b n R y e S w x f S Z x d W 9 0 O y w m c X V v d D t T Z W N 0 a W 9 u M S 9 U Y W J s Z T F f X z J f M V 8 x L 0 F 1 d G 9 S Z W 1 v d m V k Q 2 9 s d W 1 u c z E u e 1 p p c F 9 D b 2 R l L D J 9 J n F 1 b 3 Q 7 L C Z x d W 9 0 O 1 N l Y 3 R p b 2 4 x L 1 R h Y m x l M V 9 f M l 8 x X z E v Q X V 0 b 1 J l b W 9 2 Z W R D b 2 x 1 b W 5 z M S 5 7 R 2 V u Z G V y L D N 9 J n F 1 b 3 Q 7 L C Z x d W 9 0 O 1 N l Y 3 R p b 2 4 x L 1 R h Y m x l M V 9 f M l 8 x X z E v Q X V 0 b 1 J l b W 9 2 Z W R D b 2 x 1 b W 5 z M S 5 7 S W 5 m b H V l b m N p b m d f R m F j d G 9 y c y A s N H 0 m c X V v d D s s J n F 1 b 3 Q 7 U 2 V j d G l v b j E v V G F i b G U x X 1 8 y X z F f M S 9 B d X R v U m V t b 3 Z l Z E N v b H V t b n M x L n t I a W d o Z X J f R W R 1 Y 2 F 0 a W 9 u X 0 F z c G l y Y X R p b 2 4 g L D V 9 J n F 1 b 3 Q 7 L C Z x d W 9 0 O 1 N l Y 3 R p b 2 4 x L 1 R h Y m x l M V 9 f M l 8 x X z E v Q X V 0 b 1 J l b W 9 2 Z W R D b 2 x 1 b W 5 z M S 5 7 R W 1 w X 0 x v e W F s d H l f M 1 l y L D Z 9 J n F 1 b 3 Q 7 L C Z x d W 9 0 O 1 N l Y 3 R p b 2 4 x L 1 R h Y m x l M V 9 f M l 8 x X z E v Q X V 0 b 1 J l b W 9 2 Z W R D b 2 x 1 b W 5 z M S 5 7 T W l z c 2 l v b l 9 U c m F u c 3 B h c m V u Y 3 k s N 3 0 m c X V v d D s s J n F 1 b 3 Q 7 U 2 V j d G l v b j E v V G F i b G U x X 1 8 y X z F f M S 9 B d X R v U m V t b 3 Z l Z E N v b H V t b n M x L n t N a X N z a W 9 u X 0 1 p c 2 F s a W d u Z W Q s O H 0 m c X V v d D s s J n F 1 b 3 Q 7 U 2 V j d G l v b j E v V G F i b G U x X 1 8 y X z F f M S 9 B d X R v U m V t b 3 Z l Z E N v b H V t b n M x L n t T b 2 N p Y W x f S W 1 w Y W N 0 X 0 x v d y w 5 f S Z x d W 9 0 O y w m c X V v d D t T Z W N 0 a W 9 u M S 9 U Y W J s Z T F f X z J f M V 8 x L 0 F 1 d G 9 S Z W 1 v d m V k Q 2 9 s d W 1 u c z E u e 1 B y Z W Z l c n J l Z F 9 X b 3 J r X 0 V u d i w x M H 0 m c X V v d D s s J n F 1 b 3 Q 7 U 2 V j d G l v b j E v V G F i b G U x X 1 8 y X z F f M S 9 B d X R v U m V t b 3 Z l Z E N v b H V t b n M x L n t E Z X N p c m V k X 0 V t c G x v e W V y c y w x M X 0 m c X V v d D s s J n F 1 b 3 Q 7 U 2 V j d G l v b j E v V G F i b G U x X 1 8 y X z F f M S 9 B d X R v U m V t b 3 Z l Z E N v b H V t b n M x L n t Q c m V m Z X J y Z W R f T G V h c m 5 p b m d f R W 5 2 L D E y f S Z x d W 9 0 O y w m c X V v d D t T Z W N 0 a W 9 u M S 9 U Y W J s Z T F f X z J f M V 8 x L 0 F 1 d G 9 S Z W 1 v d m V k Q 2 9 s d W 1 u c z E u e 0 F z c G l y Y X R p b 2 5 h b F 9 K b 2 J z L D E z f S Z x d W 9 0 O y w m c X V v d D t T Z W N 0 a W 9 u M S 9 U Y W J s Z T F f X z J f M V 8 x L 0 F 1 d G 9 S Z W 1 v d m V k Q 2 9 s d W 1 u c z E u e 0 1 h b m F n Z X J f U H J l Z m V y Z W 5 j Z S w x N H 0 m c X V v d D s s J n F 1 b 3 Q 7 U 2 V j d G l v b j E v V G F i b G U x X 1 8 y X z F f M S 9 B d X R v U m V t b 3 Z l Z E N v b H V t b n M x L n t X b 3 J r X 0 F y c m F u Z 2 V t Z W 5 0 L D E 1 f S Z x d W 9 0 O y w m c X V v d D t T Z W N 0 a W 9 u M S 9 U Y W J s Z T F f X z J f M V 8 x L 0 F 1 d G 9 S Z W 1 v d m V k Q 2 9 s d W 1 u c z E u e 0 x h a W R P Z m Z f Q 2 9 t c G F u e V 9 J b n R l c m V z d C w x N n 0 m c X V v d D s s J n F 1 b 3 Q 7 U 2 V j d G l v b j E v V G F i b G U x X 1 8 y X z F f M S 9 B d X R v U m V t b 3 Z l Z E N v b H V t b n M x L n s 3 W W V h c l 9 F b X B s b 3 l l c l 9 M a W t l b G l o b 2 9 k L D E 3 f S Z x d W 9 0 O y w m c X V v d D t T Z W N 0 a W 9 u M S 9 U Y W J s Z T F f X z J f M V 8 x L 0 F 1 d G 9 S Z W 1 v d m V k Q 2 9 s d W 1 u c z E u e 0 V t Y W l s X 2 F k Z H J l c 3 M s M T h 9 J n F 1 b 3 Q 7 L C Z x d W 9 0 O 1 N l Y 3 R p b 2 4 x L 1 R h Y m x l M V 9 f M l 8 x X z E v Q X V 0 b 1 J l b W 9 2 Z W R D b 2 x 1 b W 5 z M S 5 7 U 2 F s Y X J 5 X 0 V 4 c G V j d G F 0 a W 9 u X z N Z c i w x O X 0 m c X V v d D s s J n F 1 b 3 Q 7 U 2 V j d G l v b j E v V G F i b G U x X 1 8 y X z F f M S 9 B d X R v U m V t b 3 Z l Z E N v b H V t b n M x L n t T Y W x h c n l f R X h w Z W N 0 Y X R p b 2 5 f N V l y L D I w f S Z x d W 9 0 O y w m c X V v d D t T Z W N 0 a W 9 u M S 9 U Y W J s Z T F f X z J f M V 8 x L 0 F 1 d G 9 S Z W 1 v d m V k Q 2 9 s d W 1 u c z E u e 0 5 v U m V t b 3 R l X 0 N v b X B h b n l f S W 5 0 Z X J l c 3 Q s M j F 9 J n F 1 b 3 Q 7 L C Z x d W 9 0 O 1 N l Y 3 R p b 2 4 x L 1 R h Y m x l M V 9 f M l 8 x X z E v Q X V 0 b 1 J l b W 9 2 Z W R D b 2 x 1 b W 5 z M S 5 7 U 3 R h c n R p b m d f U 2 F s Y X J 5 X 0 V 4 c G V j d G F 0 a W 9 u L D I y f S Z x d W 9 0 O y w m c X V v d D t T Z W N 0 a W 9 u M S 9 U Y W J s Z T F f X z J f M V 8 x L 0 F 1 d G 9 S Z W 1 v d m V k Q 2 9 s d W 1 u c z E u e 1 B y Z W Z l c n J l Z F 9 D b 2 1 w Y W 5 5 X 1 R 5 c G U s M j N 9 J n F 1 b 3 Q 7 L C Z x d W 9 0 O 1 N l Y 3 R p b 2 4 x L 1 R h Y m x l M V 9 f M l 8 x X z E v Q X V 0 b 1 J l b W 9 2 Z W R D b 2 x 1 b W 5 z M S 5 7 T W F u Y W d l c l 9 B Y n V z Z V 9 B Y 2 N l c H R h b m N l L D I 0 f S Z x d W 9 0 O y w m c X V v d D t T Z W N 0 a W 9 u M S 9 U Y W J s Z T F f X z J f M V 8 x L 0 F 1 d G 9 S Z W 1 v d m V k Q 2 9 s d W 1 u c z E u e 0 R h a W x 5 X 1 d v c m t f S G 9 1 c n M s M j V 9 J n F 1 b 3 Q 7 L C Z x d W 9 0 O 1 N l Y 3 R p b 2 4 x L 1 R h Y m x l M V 9 f M l 8 x X z E v Q X V 0 b 1 J l b W 9 2 Z W R D b 2 x 1 b W 5 z M S 5 7 R n V s b F 9 X Z W V r X 0 J y Z W F r X 0 Z y Z X F 1 Z W 5 j e S w y N n 0 m c X V v d D s s J n F 1 b 3 Q 7 U 2 V j d G l v b j E v V G F i b G U x X 1 8 y X z F f M S 9 B d X R v U m V t b 3 Z l Z E N v b H V t b n M x L n t X b 3 J r X 0 h h c H B p b m V z c 1 9 D b 2 5 0 c m l i d X R v c n M s M j d 9 J n F 1 b 3 Q 7 L C Z x d W 9 0 O 1 N l Y 3 R p b 2 4 x L 1 R h Y m x l M V 9 f M l 8 x X z E v Q X V 0 b 1 J l b W 9 2 Z W R D b 2 x 1 b W 5 z M S 5 7 V 2 9 y a 1 9 G c n V z d G F 0 a W 9 u X 0 Z h Y 3 R v c n M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X z J f M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l 8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J f M V 8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J f M V 8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l 8 x X z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J f M V 8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X z F f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J f M V 8 x L 1 R y a W 1 t Z W Q l M j B U Z X h 0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s c 6 C p r g Z Q b t t 0 + y C H v p B A A A A A A I A A A A A A B B m A A A A A Q A A I A A A A B o w C u 3 P e 2 + G 1 O x N 7 F X O / E s A w A j O Z W D z 5 w j l O Z t W H O k 4 A A A A A A 6 A A A A A A g A A I A A A A E V g V 5 w v 1 D v 7 p r 6 U A F o k X W r O c K B p z z w U z 5 S R t e K W h p N F U A A A A A E h a j Q 7 A 5 K + I M 1 r W J Q k c R / 8 F C w u m T P w F e D x 2 N r e V j b V Z N B P r K P K Y 6 + Q f m o m b 7 s n m t d F y 0 O + y a 3 e c X k j A O X Y 5 M 1 K e E O N q x h g 3 b o x j e 5 A 7 m s C Q A A A A D p j p E s x H N v x a r H 9 i h Q z h b Z 3 w 3 H 9 d S f 0 l T e 9 R 7 7 T c T 5 S c / M A x 9 I z O T A n y 6 E C S 5 V A H G 1 F h 4 C R I / k Y 0 b e f b n R C 7 k 4 = < / D a t a M a s h u p > 
</file>

<file path=customXml/itemProps1.xml><?xml version="1.0" encoding="utf-8"?>
<ds:datastoreItem xmlns:ds="http://schemas.openxmlformats.org/officeDocument/2006/customXml" ds:itemID="{7D648BFE-0BEE-402B-A2C2-18AD89B326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2</vt:lpstr>
      <vt:lpstr>Aspirations Pivot_Table</vt:lpstr>
      <vt:lpstr>Learning Aspirations Dashboard</vt:lpstr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ed Tathahir Uddin</dc:creator>
  <cp:lastModifiedBy>Syed Tathahir Uddin</cp:lastModifiedBy>
  <dcterms:created xsi:type="dcterms:W3CDTF">2024-11-11T13:59:52Z</dcterms:created>
  <dcterms:modified xsi:type="dcterms:W3CDTF">2024-11-17T14:32:26Z</dcterms:modified>
</cp:coreProperties>
</file>